s">
        <v>213</v>
      </c>
    </row>
    <row r="67" spans="2:2">
      <c r="B67" s="43"/>
    </row>
    <row r="68" spans="2:2">
      <c r="B68" s="43"/>
    </row>
    <row r="69" spans="2:2">
      <c r="B69" s="43"/>
    </row>
    <row r="70" spans="2:2">
      <c r="B70" s="43"/>
    </row>
    <row r="71" spans="2:2">
      <c r="B71" s="43"/>
    </row>
    <row r="72" spans="2:2">
      <c r="B72" s="43"/>
    </row>
    <row r="73" spans="2:2">
      <c r="B73" s="43"/>
    </row>
    <row r="74" spans="2:2">
      <c r="B74" s="43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  <pageSetUpPr fitToPage="1"/>
  </sheetPr>
  <dimension ref="B2:G58"/>
  <sheetViews>
    <sheetView showGridLines="0" zoomScale="85" zoomScaleNormal="85" workbookViewId="0">
      <pane ySplit="3" topLeftCell="A4" activePane="bottomLeft" state="frozen"/>
      <selection activeCell="D12" sqref="D12"/>
      <selection pane="bottomLeft"/>
    </sheetView>
  </sheetViews>
  <sheetFormatPr defaultRowHeight="12.75"/>
  <cols>
    <col min="1" max="1" width="9.28515625" style="2" customWidth="1"/>
    <col min="2" max="2" width="4.7109375" style="2" customWidth="1"/>
    <col min="3" max="3" width="74.140625" style="2" customWidth="1"/>
    <col min="4" max="5" width="12.5703125" style="2" customWidth="1"/>
    <col min="6" max="6" width="53.42578125" style="2" customWidth="1"/>
    <col min="7" max="21" width="12.5703125" style="2" customWidth="1"/>
    <col min="22" max="24" width="2.7109375" style="2" customWidth="1"/>
    <col min="25" max="39" width="13.7109375" style="2" customWidth="1"/>
    <col min="40" max="16384" width="9.140625" style="2"/>
  </cols>
  <sheetData>
    <row r="2" spans="2:7" s="21" customFormat="1" ht="18">
      <c r="B2" s="21" t="s">
        <v>98</v>
      </c>
    </row>
    <row r="4" spans="2:7" s="8" customFormat="1">
      <c r="C4" s="8" t="s">
        <v>99</v>
      </c>
      <c r="D4" s="8" t="s">
        <v>100</v>
      </c>
      <c r="F4" s="8" t="s">
        <v>45</v>
      </c>
    </row>
    <row r="5" spans="2:7">
      <c r="C5" s="31"/>
    </row>
    <row r="6" spans="2:7">
      <c r="C6" s="31" t="s">
        <v>97</v>
      </c>
    </row>
    <row r="7" spans="2:7" ht="25.5">
      <c r="B7" s="87">
        <v>1</v>
      </c>
      <c r="C7" s="98" t="s">
        <v>106</v>
      </c>
      <c r="D7" s="43" t="s">
        <v>316</v>
      </c>
      <c r="E7" s="71"/>
      <c r="F7" s="43"/>
    </row>
    <row r="8" spans="2:7">
      <c r="B8" s="87">
        <v>2</v>
      </c>
      <c r="C8" s="98" t="s">
        <v>101</v>
      </c>
      <c r="D8" s="43" t="s">
        <v>316</v>
      </c>
      <c r="E8" s="71"/>
      <c r="F8" s="43"/>
    </row>
    <row r="9" spans="2:7" ht="25.5">
      <c r="B9" s="87"/>
      <c r="C9" s="99" t="s">
        <v>171</v>
      </c>
      <c r="D9" s="43" t="s">
        <v>328</v>
      </c>
      <c r="E9" s="97"/>
      <c r="F9" s="43"/>
    </row>
    <row r="10" spans="2:7">
      <c r="B10" s="87">
        <v>3</v>
      </c>
      <c r="C10" s="98" t="s">
        <v>102</v>
      </c>
      <c r="D10" s="43" t="s">
        <v>316</v>
      </c>
      <c r="E10" s="97"/>
      <c r="F10" s="43"/>
    </row>
    <row r="11" spans="2:7" ht="38.25">
      <c r="B11" s="87">
        <v>4</v>
      </c>
      <c r="C11" s="99" t="s">
        <v>172</v>
      </c>
      <c r="D11" s="43" t="s">
        <v>316</v>
      </c>
      <c r="E11" s="97"/>
      <c r="F11" s="43"/>
    </row>
    <row r="12" spans="2:7">
      <c r="B12" s="87"/>
      <c r="C12" s="99"/>
      <c r="D12" s="99"/>
      <c r="E12" s="97"/>
      <c r="F12" s="100"/>
    </row>
    <row r="13" spans="2:7" ht="25.5">
      <c r="B13" s="87">
        <v>5</v>
      </c>
      <c r="C13" s="98" t="s">
        <v>173</v>
      </c>
      <c r="D13" s="43" t="s">
        <v>316</v>
      </c>
      <c r="E13" s="97"/>
      <c r="F13" s="139"/>
    </row>
    <row r="14" spans="2:7">
      <c r="B14" s="87"/>
      <c r="C14" s="99"/>
      <c r="D14" s="99"/>
      <c r="E14" s="97"/>
      <c r="F14" s="99"/>
      <c r="G14" s="99"/>
    </row>
    <row r="15" spans="2:7" ht="25.5">
      <c r="B15" s="87">
        <v>6</v>
      </c>
      <c r="C15" s="99" t="s">
        <v>174</v>
      </c>
      <c r="D15" s="43" t="s">
        <v>316</v>
      </c>
      <c r="E15" s="97"/>
      <c r="F15" s="43"/>
    </row>
    <row r="16" spans="2:7">
      <c r="B16" s="87"/>
      <c r="C16" s="99" t="s">
        <v>175</v>
      </c>
      <c r="D16" s="97"/>
      <c r="E16" s="97"/>
      <c r="F16" s="72"/>
    </row>
    <row r="17" spans="2:6">
      <c r="B17" s="87"/>
      <c r="C17" s="99" t="s">
        <v>176</v>
      </c>
      <c r="D17" s="97"/>
      <c r="E17" s="97"/>
      <c r="F17" s="72"/>
    </row>
    <row r="18" spans="2:6">
      <c r="B18" s="87"/>
      <c r="C18" s="99" t="s">
        <v>177</v>
      </c>
      <c r="D18" s="97"/>
      <c r="E18" s="97"/>
      <c r="F18" s="100"/>
    </row>
    <row r="19" spans="2:6" ht="25.5">
      <c r="B19" s="87"/>
      <c r="C19" s="99" t="s">
        <v>178</v>
      </c>
      <c r="D19" s="97"/>
      <c r="E19" s="97"/>
      <c r="F19" s="100"/>
    </row>
    <row r="20" spans="2:6" ht="25.5">
      <c r="B20" s="87"/>
      <c r="C20" s="99" t="s">
        <v>179</v>
      </c>
      <c r="D20" s="97"/>
      <c r="E20" s="97"/>
      <c r="F20" s="100"/>
    </row>
    <row r="21" spans="2:6" ht="38.25">
      <c r="B21" s="87"/>
      <c r="C21" s="99" t="s">
        <v>180</v>
      </c>
      <c r="D21" s="97"/>
    </row>
    <row r="22" spans="2:6" ht="38.25">
      <c r="B22" s="87">
        <v>7</v>
      </c>
      <c r="C22" s="99" t="s">
        <v>181</v>
      </c>
      <c r="D22" s="43" t="s">
        <v>316</v>
      </c>
      <c r="F22" s="43"/>
    </row>
    <row r="23" spans="2:6" ht="25.5">
      <c r="B23" s="87">
        <v>8</v>
      </c>
      <c r="C23" s="99" t="s">
        <v>182</v>
      </c>
      <c r="D23" s="43" t="s">
        <v>316</v>
      </c>
      <c r="F23" s="43"/>
    </row>
    <row r="24" spans="2:6" ht="25.5">
      <c r="B24" s="87">
        <v>9</v>
      </c>
      <c r="C24" s="99" t="s">
        <v>183</v>
      </c>
      <c r="D24" s="43" t="s">
        <v>328</v>
      </c>
      <c r="F24" s="43"/>
    </row>
    <row r="25" spans="2:6" ht="25.5">
      <c r="B25" s="87"/>
      <c r="C25" s="99" t="s">
        <v>184</v>
      </c>
    </row>
    <row r="26" spans="2:6" ht="25.5">
      <c r="B26" s="87"/>
      <c r="C26" s="99" t="s">
        <v>185</v>
      </c>
    </row>
    <row r="27" spans="2:6" ht="25.5">
      <c r="B27" s="87"/>
      <c r="C27" s="101" t="s">
        <v>186</v>
      </c>
    </row>
    <row r="28" spans="2:6">
      <c r="B28" s="87"/>
      <c r="C28" s="101"/>
    </row>
    <row r="29" spans="2:6" ht="25.5">
      <c r="B29" s="87">
        <v>10</v>
      </c>
      <c r="C29" s="102" t="s">
        <v>187</v>
      </c>
      <c r="D29" s="43" t="s">
        <v>328</v>
      </c>
      <c r="F29" s="43"/>
    </row>
    <row r="30" spans="2:6" ht="38.25">
      <c r="B30" s="87"/>
      <c r="C30" s="103" t="s">
        <v>188</v>
      </c>
    </row>
    <row r="31" spans="2:6" ht="38.25">
      <c r="B31" s="87"/>
      <c r="C31" s="101" t="s">
        <v>189</v>
      </c>
    </row>
    <row r="32" spans="2:6">
      <c r="B32" s="87"/>
      <c r="C32" s="101"/>
      <c r="D32" s="43"/>
    </row>
    <row r="33" spans="2:6" ht="25.5">
      <c r="B33" s="87">
        <v>11</v>
      </c>
      <c r="C33" s="102" t="s">
        <v>190</v>
      </c>
      <c r="D33" s="43" t="s">
        <v>316</v>
      </c>
      <c r="F33" s="43"/>
    </row>
    <row r="34" spans="2:6" ht="38.25">
      <c r="B34" s="87"/>
      <c r="C34" s="103" t="s">
        <v>191</v>
      </c>
    </row>
    <row r="35" spans="2:6" ht="38.25">
      <c r="B35" s="87"/>
      <c r="C35" s="103" t="s">
        <v>192</v>
      </c>
    </row>
    <row r="36" spans="2:6" ht="38.25">
      <c r="B36" s="87"/>
      <c r="C36" s="103" t="s">
        <v>193</v>
      </c>
    </row>
    <row r="37" spans="2:6">
      <c r="B37" s="87"/>
      <c r="C37" s="101"/>
    </row>
    <row r="38" spans="2:6" ht="25.5">
      <c r="B38" s="87">
        <v>12</v>
      </c>
      <c r="C38" s="104" t="s">
        <v>194</v>
      </c>
      <c r="D38" s="43" t="s">
        <v>316</v>
      </c>
      <c r="F38" s="43"/>
    </row>
    <row r="39" spans="2:6" ht="51">
      <c r="B39" s="87"/>
      <c r="C39" s="103" t="s">
        <v>195</v>
      </c>
    </row>
    <row r="40" spans="2:6" ht="63.75">
      <c r="B40" s="87"/>
      <c r="C40" s="103" t="s">
        <v>196</v>
      </c>
    </row>
    <row r="41" spans="2:6" ht="63.75">
      <c r="B41" s="87"/>
      <c r="C41" s="103" t="s">
        <v>197</v>
      </c>
    </row>
    <row r="42" spans="2:6">
      <c r="B42" s="87"/>
      <c r="C42" s="86"/>
    </row>
    <row r="43" spans="2:6" ht="25.5">
      <c r="B43" s="87">
        <v>13</v>
      </c>
      <c r="C43" s="99" t="s">
        <v>198</v>
      </c>
      <c r="D43" s="43" t="s">
        <v>316</v>
      </c>
      <c r="F43" s="43"/>
    </row>
    <row r="44" spans="2:6" ht="25.5">
      <c r="B44" s="87"/>
      <c r="C44" s="101" t="s">
        <v>199</v>
      </c>
    </row>
    <row r="45" spans="2:6" ht="25.5">
      <c r="B45" s="87"/>
      <c r="C45" s="101" t="s">
        <v>200</v>
      </c>
    </row>
    <row r="46" spans="2:6" ht="38.25">
      <c r="B46" s="87"/>
      <c r="C46" s="99" t="s">
        <v>201</v>
      </c>
    </row>
    <row r="47" spans="2:6" ht="38.25">
      <c r="B47" s="87">
        <v>14</v>
      </c>
      <c r="C47" s="99" t="s">
        <v>202</v>
      </c>
      <c r="D47" s="43" t="s">
        <v>316</v>
      </c>
      <c r="F47" s="43"/>
    </row>
    <row r="48" spans="2:6" ht="38.25">
      <c r="B48" s="87">
        <v>15</v>
      </c>
      <c r="C48" s="99" t="s">
        <v>203</v>
      </c>
      <c r="D48" s="43" t="s">
        <v>316</v>
      </c>
      <c r="F48" s="43"/>
    </row>
    <row r="49" spans="2:6" ht="38.25">
      <c r="B49" s="87">
        <v>16</v>
      </c>
      <c r="C49" s="99" t="s">
        <v>204</v>
      </c>
      <c r="D49" s="43" t="s">
        <v>316</v>
      </c>
      <c r="F49" s="43"/>
    </row>
    <row r="50" spans="2:6" ht="38.25">
      <c r="B50" s="87">
        <v>17</v>
      </c>
      <c r="C50" s="99" t="s">
        <v>205</v>
      </c>
      <c r="D50" s="43" t="s">
        <v>316</v>
      </c>
      <c r="F50" s="43"/>
    </row>
    <row r="51" spans="2:6" ht="13.5" thickBot="1">
      <c r="B51" s="88"/>
      <c r="C51" s="89"/>
    </row>
    <row r="52" spans="2:6">
      <c r="B52" s="90" t="s">
        <v>104</v>
      </c>
      <c r="C52" s="241" t="s">
        <v>206</v>
      </c>
    </row>
    <row r="53" spans="2:6">
      <c r="B53" s="91"/>
      <c r="C53" s="242"/>
    </row>
    <row r="54" spans="2:6">
      <c r="B54" s="91"/>
      <c r="C54" s="242"/>
    </row>
    <row r="55" spans="2:6">
      <c r="B55" s="91"/>
      <c r="C55" s="242"/>
    </row>
    <row r="56" spans="2:6" ht="13.5" thickBot="1">
      <c r="B56" s="92"/>
      <c r="C56" s="243"/>
    </row>
    <row r="57" spans="2:6" ht="13.5" thickBot="1">
      <c r="B57" s="93"/>
      <c r="C57" s="94"/>
    </row>
    <row r="58" spans="2:6" ht="26.25" thickBot="1">
      <c r="B58" s="95" t="s">
        <v>105</v>
      </c>
      <c r="C58" s="96" t="s">
        <v>103</v>
      </c>
    </row>
  </sheetData>
  <mergeCells count="1">
    <mergeCell ref="C52:C56"/>
  </mergeCells>
  <conditionalFormatting sqref="F17 F19:F20 F12">
    <cfRule type="expression" dxfId="12" priority="27" stopIfTrue="1">
      <formula>D12="nee"</formula>
    </cfRule>
  </conditionalFormatting>
  <conditionalFormatting sqref="F16">
    <cfRule type="expression" dxfId="11" priority="28" stopIfTrue="1">
      <formula>D16="ja"</formula>
    </cfRule>
  </conditionalFormatting>
  <conditionalFormatting sqref="D7 D11">
    <cfRule type="cellIs" dxfId="10" priority="29" stopIfTrue="1" operator="equal">
      <formula>"ja"</formula>
    </cfRule>
  </conditionalFormatting>
  <conditionalFormatting sqref="F18">
    <cfRule type="expression" dxfId="9" priority="25" stopIfTrue="1">
      <formula>D18="nee"</formula>
    </cfRule>
  </conditionalFormatting>
  <conditionalFormatting sqref="F7:F11">
    <cfRule type="cellIs" dxfId="8" priority="9" stopIfTrue="1" operator="equal">
      <formula>"ja"</formula>
    </cfRule>
  </conditionalFormatting>
  <conditionalFormatting sqref="F13">
    <cfRule type="cellIs" dxfId="7" priority="8" stopIfTrue="1" operator="equal">
      <formula>"ja"</formula>
    </cfRule>
  </conditionalFormatting>
  <conditionalFormatting sqref="F15">
    <cfRule type="cellIs" dxfId="6" priority="7" stopIfTrue="1" operator="equal">
      <formula>"ja"</formula>
    </cfRule>
  </conditionalFormatting>
  <conditionalFormatting sqref="F22:F24">
    <cfRule type="cellIs" dxfId="5" priority="6" stopIfTrue="1" operator="equal">
      <formula>"ja"</formula>
    </cfRule>
  </conditionalFormatting>
  <conditionalFormatting sqref="F47:F50">
    <cfRule type="cellIs" dxfId="4" priority="1" stopIfTrue="1" operator="equal">
      <formula>"ja"</formula>
    </cfRule>
  </conditionalFormatting>
  <conditionalFormatting sqref="F29">
    <cfRule type="cellIs" dxfId="3" priority="5" stopIfTrue="1" operator="equal">
      <formula>"ja"</formula>
    </cfRule>
  </conditionalFormatting>
  <conditionalFormatting sqref="F33">
    <cfRule type="cellIs" dxfId="2" priority="4" stopIfTrue="1" operator="equal">
      <formula>"ja"</formula>
    </cfRule>
  </conditionalFormatting>
  <conditionalFormatting sqref="F38">
    <cfRule type="cellIs" dxfId="1" priority="3" stopIfTrue="1" operator="equal">
      <formula>"ja"</formula>
    </cfRule>
  </conditionalFormatting>
  <conditionalFormatting sqref="F43">
    <cfRule type="cellIs" dxfId="0" priority="2" stopIfTrue="1" operator="equal">
      <formula>"ja"</formula>
    </cfRule>
  </conditionalFormatting>
  <pageMargins left="0.7" right="0.7" top="0.75" bottom="0.75" header="0.3" footer="0.3"/>
  <pageSetup paperSize="9" scale="4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C8D9"/>
  </sheetPr>
  <dimension ref="B2:R57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85546875" style="2" customWidth="1"/>
    <col min="2" max="2" width="19.140625" style="2" customWidth="1"/>
    <col min="3" max="3" width="9.5703125" style="2" customWidth="1"/>
    <col min="4" max="4" width="11.85546875" style="2" customWidth="1"/>
    <col min="5" max="5" width="10.28515625" style="2" customWidth="1"/>
    <col min="6" max="6" width="13.7109375" style="2" customWidth="1"/>
    <col min="7" max="7" width="11.5703125" style="2" customWidth="1"/>
    <col min="8" max="16384" width="9.140625" style="2"/>
  </cols>
  <sheetData>
    <row r="2" spans="2:18" s="7" customFormat="1" ht="18">
      <c r="B2" s="7" t="s">
        <v>53</v>
      </c>
    </row>
    <row r="4" spans="2:18" s="8" customFormat="1">
      <c r="B4" s="8" t="s">
        <v>16</v>
      </c>
    </row>
    <row r="6" spans="2:18">
      <c r="B6" s="27" t="s">
        <v>329</v>
      </c>
    </row>
    <row r="7" spans="2:18">
      <c r="B7" s="2" t="s">
        <v>242</v>
      </c>
      <c r="H7" s="36"/>
    </row>
    <row r="8" spans="2:18">
      <c r="B8" s="2" t="s">
        <v>243</v>
      </c>
    </row>
    <row r="9" spans="2:18" s="153" customFormat="1"/>
    <row r="10" spans="2:18" s="8" customFormat="1">
      <c r="B10" s="8" t="s">
        <v>60</v>
      </c>
    </row>
    <row r="11" spans="2:18" s="153" customFormat="1"/>
    <row r="12" spans="2:18" s="153" customFormat="1"/>
    <row r="13" spans="2:18" s="174" customFormat="1" ht="15"/>
    <row r="14" spans="2:18" s="174" customFormat="1" ht="15">
      <c r="B14" s="175"/>
      <c r="C14" s="175"/>
      <c r="D14" s="175"/>
      <c r="E14" s="175"/>
      <c r="F14" s="175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6"/>
    </row>
    <row r="15" spans="2:18" s="174" customFormat="1" ht="15">
      <c r="B15" s="175"/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75"/>
      <c r="P15" s="175"/>
      <c r="Q15" s="175"/>
      <c r="R15" s="176"/>
    </row>
    <row r="16" spans="2:18" s="174" customFormat="1" ht="15">
      <c r="B16" s="175"/>
      <c r="C16" s="175"/>
      <c r="D16" s="175"/>
      <c r="E16" s="175"/>
      <c r="F16" s="175"/>
      <c r="G16" s="175"/>
      <c r="H16" s="175"/>
      <c r="I16" s="175"/>
      <c r="J16" s="175"/>
      <c r="K16" s="175"/>
      <c r="L16" s="175"/>
      <c r="M16" s="175"/>
      <c r="N16" s="175"/>
      <c r="O16" s="175"/>
      <c r="P16" s="175"/>
      <c r="Q16" s="175"/>
      <c r="R16" s="176"/>
    </row>
    <row r="17" spans="2:18" s="174" customFormat="1" ht="15">
      <c r="B17" s="175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  <c r="P17" s="175"/>
      <c r="Q17" s="175"/>
      <c r="R17" s="176"/>
    </row>
    <row r="18" spans="2:18" s="174" customFormat="1" ht="15">
      <c r="B18" s="175"/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175"/>
      <c r="R18" s="176"/>
    </row>
    <row r="19" spans="2:18" s="174" customFormat="1" ht="15">
      <c r="B19" s="175"/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6"/>
    </row>
    <row r="20" spans="2:18" s="174" customFormat="1" ht="15">
      <c r="B20" s="175"/>
      <c r="C20" s="175"/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75"/>
      <c r="P20" s="175"/>
      <c r="Q20" s="175"/>
      <c r="R20" s="176"/>
    </row>
    <row r="21" spans="2:18" s="174" customFormat="1" ht="15">
      <c r="B21" s="175"/>
      <c r="C21" s="175"/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P21" s="175"/>
      <c r="Q21" s="175"/>
      <c r="R21" s="176"/>
    </row>
    <row r="22" spans="2:18" s="174" customFormat="1" ht="15">
      <c r="B22" s="175"/>
      <c r="C22" s="175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5"/>
      <c r="Q22" s="175"/>
      <c r="R22" s="176"/>
    </row>
    <row r="23" spans="2:18" s="174" customFormat="1" ht="15">
      <c r="B23" s="175"/>
      <c r="C23" s="175"/>
      <c r="D23" s="175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Q23" s="175"/>
      <c r="R23" s="176"/>
    </row>
    <row r="24" spans="2:18" s="174" customFormat="1" ht="15">
      <c r="B24" s="175"/>
      <c r="C24" s="175"/>
      <c r="D24" s="175"/>
      <c r="E24" s="175"/>
      <c r="F24" s="175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6"/>
    </row>
    <row r="25" spans="2:18" s="174" customFormat="1" ht="15"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6"/>
    </row>
    <row r="27" spans="2:18" s="8" customFormat="1">
      <c r="B27" s="8" t="s">
        <v>17</v>
      </c>
    </row>
    <row r="28" spans="2:18">
      <c r="C28" s="9"/>
    </row>
    <row r="29" spans="2:18">
      <c r="B29" s="31" t="s">
        <v>43</v>
      </c>
      <c r="C29" s="9"/>
      <c r="D29" s="31" t="s">
        <v>18</v>
      </c>
      <c r="F29" s="13"/>
    </row>
    <row r="30" spans="2:18">
      <c r="C30" s="9"/>
    </row>
    <row r="31" spans="2:18">
      <c r="B31" s="38">
        <v>123</v>
      </c>
      <c r="C31" s="9"/>
      <c r="D31" s="27" t="s">
        <v>55</v>
      </c>
    </row>
    <row r="32" spans="2:18">
      <c r="B32" s="39">
        <f>B31</f>
        <v>123</v>
      </c>
      <c r="C32" s="9"/>
      <c r="D32" s="2" t="s">
        <v>19</v>
      </c>
    </row>
    <row r="33" spans="2:7">
      <c r="B33" s="37">
        <f>B32+B31</f>
        <v>246</v>
      </c>
      <c r="C33" s="9"/>
      <c r="D33" s="2" t="s">
        <v>20</v>
      </c>
    </row>
    <row r="34" spans="2:7">
      <c r="B34" s="34">
        <f>B32+B33</f>
        <v>369</v>
      </c>
      <c r="C34" s="9"/>
      <c r="D34" s="27" t="s">
        <v>54</v>
      </c>
      <c r="E34" s="13"/>
      <c r="F34" s="5"/>
    </row>
    <row r="35" spans="2:7">
      <c r="B35" s="14"/>
      <c r="C35" s="9"/>
      <c r="D35" s="3" t="s">
        <v>21</v>
      </c>
      <c r="E35" s="13"/>
    </row>
    <row r="36" spans="2:7">
      <c r="B36" s="9"/>
      <c r="C36" s="9"/>
    </row>
    <row r="37" spans="2:7">
      <c r="B37" s="32" t="s">
        <v>22</v>
      </c>
      <c r="C37" s="9"/>
    </row>
    <row r="38" spans="2:7">
      <c r="B38" s="40">
        <f>B34+16</f>
        <v>385</v>
      </c>
      <c r="C38" s="9"/>
      <c r="D38" s="2" t="s">
        <v>23</v>
      </c>
    </row>
    <row r="39" spans="2:7">
      <c r="B39" s="41">
        <f>B32*PI()</f>
        <v>386.41589639154455</v>
      </c>
      <c r="C39" s="16"/>
      <c r="D39" s="2" t="s">
        <v>24</v>
      </c>
    </row>
    <row r="40" spans="2:7">
      <c r="B40" s="16"/>
      <c r="C40" s="16"/>
    </row>
    <row r="41" spans="2:7">
      <c r="B41" s="32" t="s">
        <v>25</v>
      </c>
      <c r="C41" s="17"/>
    </row>
    <row r="42" spans="2:7">
      <c r="B42" s="42">
        <v>123</v>
      </c>
      <c r="C42" s="17"/>
      <c r="D42" s="3" t="s">
        <v>26</v>
      </c>
      <c r="G42" s="13"/>
    </row>
    <row r="43" spans="2:7">
      <c r="B43" s="44">
        <v>124</v>
      </c>
      <c r="C43" s="17"/>
      <c r="D43" s="3" t="s">
        <v>27</v>
      </c>
    </row>
    <row r="44" spans="2:7">
      <c r="B44" s="45">
        <f>B42-B43</f>
        <v>-1</v>
      </c>
      <c r="C44" s="18"/>
      <c r="D44" s="2" t="s">
        <v>59</v>
      </c>
    </row>
    <row r="47" spans="2:7">
      <c r="B47" s="31" t="s">
        <v>38</v>
      </c>
    </row>
    <row r="48" spans="2:7">
      <c r="B48" s="1"/>
    </row>
    <row r="49" spans="2:4">
      <c r="B49" s="32" t="s">
        <v>44</v>
      </c>
    </row>
    <row r="50" spans="2:4">
      <c r="B50" s="24" t="s">
        <v>37</v>
      </c>
      <c r="C50" s="9"/>
      <c r="D50" s="3" t="s">
        <v>47</v>
      </c>
    </row>
    <row r="51" spans="2:4">
      <c r="B51" s="23" t="s">
        <v>35</v>
      </c>
      <c r="C51" s="9"/>
      <c r="D51" s="3" t="s">
        <v>39</v>
      </c>
    </row>
    <row r="52" spans="2:4">
      <c r="B52" s="35" t="s">
        <v>36</v>
      </c>
      <c r="C52" s="9"/>
      <c r="D52" s="3" t="s">
        <v>40</v>
      </c>
    </row>
    <row r="53" spans="2:4">
      <c r="B53" s="15" t="s">
        <v>36</v>
      </c>
      <c r="C53" s="9"/>
      <c r="D53" s="3" t="s">
        <v>42</v>
      </c>
    </row>
    <row r="54" spans="2:4">
      <c r="C54" s="9"/>
      <c r="D54" s="3"/>
    </row>
    <row r="55" spans="2:4">
      <c r="B55" s="32" t="s">
        <v>46</v>
      </c>
      <c r="C55" s="9"/>
      <c r="D55" s="3"/>
    </row>
    <row r="56" spans="2:4">
      <c r="B56" s="25" t="s">
        <v>41</v>
      </c>
      <c r="C56" s="9"/>
      <c r="D56" s="3" t="s">
        <v>48</v>
      </c>
    </row>
    <row r="57" spans="2:4">
      <c r="B57" s="26" t="s">
        <v>45</v>
      </c>
      <c r="D57" s="27" t="s">
        <v>49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L32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85546875" style="2" customWidth="1"/>
    <col min="2" max="2" width="7.5703125" style="2" customWidth="1"/>
    <col min="3" max="3" width="35.140625" style="2" customWidth="1"/>
    <col min="4" max="5" width="36.28515625" style="2" customWidth="1"/>
    <col min="6" max="6" width="40.7109375" style="2" customWidth="1"/>
    <col min="7" max="7" width="4.5703125" style="2" customWidth="1"/>
    <col min="8" max="8" width="43.42578125" style="2" customWidth="1"/>
    <col min="9" max="9" width="28.7109375" style="2" customWidth="1"/>
    <col min="10" max="10" width="18.42578125" style="2" customWidth="1"/>
    <col min="11" max="12" width="58.42578125" style="2" customWidth="1"/>
    <col min="13" max="16384" width="9.140625" style="2"/>
  </cols>
  <sheetData>
    <row r="2" spans="2:12" s="12" customFormat="1" ht="18">
      <c r="B2" s="4" t="s">
        <v>28</v>
      </c>
    </row>
    <row r="4" spans="2:12" s="8" customFormat="1">
      <c r="B4" s="8" t="s">
        <v>29</v>
      </c>
    </row>
    <row r="6" spans="2:12">
      <c r="B6" s="32" t="s">
        <v>65</v>
      </c>
      <c r="H6" s="30"/>
    </row>
    <row r="7" spans="2:12">
      <c r="B7" s="32" t="s">
        <v>66</v>
      </c>
      <c r="H7" s="190"/>
      <c r="I7" s="190"/>
      <c r="J7" s="190"/>
      <c r="K7" s="190"/>
      <c r="L7" s="190"/>
    </row>
    <row r="8" spans="2:12">
      <c r="H8" s="190"/>
      <c r="I8" s="190"/>
      <c r="J8" s="190"/>
      <c r="K8" s="190"/>
      <c r="L8" s="190"/>
    </row>
    <row r="9" spans="2:12">
      <c r="B9" s="19" t="s">
        <v>56</v>
      </c>
      <c r="C9" s="19" t="s">
        <v>57</v>
      </c>
      <c r="D9" s="19" t="s">
        <v>58</v>
      </c>
      <c r="E9" s="19" t="s">
        <v>64</v>
      </c>
      <c r="F9" s="19" t="s">
        <v>61</v>
      </c>
      <c r="H9" s="190"/>
      <c r="I9" s="190"/>
      <c r="J9" s="190"/>
      <c r="K9" s="190"/>
      <c r="L9" s="190"/>
    </row>
    <row r="10" spans="2:12">
      <c r="B10" s="20"/>
      <c r="C10" s="28" t="s">
        <v>63</v>
      </c>
      <c r="D10" s="28" t="s">
        <v>30</v>
      </c>
      <c r="E10" s="28" t="s">
        <v>67</v>
      </c>
      <c r="F10" s="28" t="s">
        <v>62</v>
      </c>
      <c r="H10" s="190"/>
      <c r="I10" s="190"/>
      <c r="J10" s="190"/>
      <c r="K10" s="190"/>
      <c r="L10" s="190"/>
    </row>
    <row r="11" spans="2:12">
      <c r="B11" s="29">
        <v>1</v>
      </c>
      <c r="C11" s="188" t="s">
        <v>261</v>
      </c>
      <c r="D11" s="189" t="s">
        <v>262</v>
      </c>
      <c r="E11" s="6"/>
      <c r="F11" s="6"/>
      <c r="H11" s="190"/>
      <c r="I11" s="190"/>
      <c r="J11" s="190"/>
      <c r="K11" s="190"/>
      <c r="L11" s="190"/>
    </row>
    <row r="12" spans="2:12">
      <c r="B12" s="6">
        <v>2</v>
      </c>
      <c r="C12" s="189" t="s">
        <v>318</v>
      </c>
      <c r="D12" s="6"/>
      <c r="E12" s="6"/>
      <c r="F12" s="6"/>
      <c r="H12" s="190"/>
      <c r="I12" s="190"/>
      <c r="J12" s="190"/>
      <c r="K12" s="190"/>
      <c r="L12" s="190"/>
    </row>
    <row r="13" spans="2:12">
      <c r="B13" s="6">
        <v>3</v>
      </c>
      <c r="C13" s="188"/>
      <c r="D13" s="6"/>
      <c r="E13" s="6"/>
      <c r="F13" s="6"/>
      <c r="H13" s="190"/>
      <c r="I13" s="190"/>
      <c r="J13" s="190"/>
      <c r="K13" s="190"/>
      <c r="L13" s="190"/>
    </row>
    <row r="14" spans="2:12">
      <c r="B14" s="6">
        <v>4</v>
      </c>
      <c r="C14" s="6"/>
      <c r="D14" s="6"/>
      <c r="E14" s="6"/>
      <c r="F14" s="6"/>
      <c r="H14" s="190"/>
      <c r="I14" s="190"/>
      <c r="J14" s="190"/>
      <c r="K14" s="190"/>
      <c r="L14" s="190"/>
    </row>
    <row r="15" spans="2:12">
      <c r="B15" s="6">
        <v>5</v>
      </c>
      <c r="C15" s="6"/>
      <c r="D15" s="6"/>
      <c r="E15" s="6"/>
      <c r="F15" s="6"/>
      <c r="H15" s="190"/>
      <c r="I15" s="190"/>
      <c r="J15" s="190"/>
      <c r="K15" s="190"/>
      <c r="L15" s="190"/>
    </row>
    <row r="16" spans="2:12">
      <c r="B16" s="6">
        <v>6</v>
      </c>
      <c r="C16" s="6"/>
      <c r="D16" s="6"/>
      <c r="E16" s="6"/>
      <c r="F16" s="6"/>
      <c r="H16" s="190"/>
      <c r="I16" s="190"/>
      <c r="J16" s="190"/>
      <c r="K16" s="190"/>
      <c r="L16" s="190"/>
    </row>
    <row r="17" spans="2:12">
      <c r="B17" s="6">
        <v>7</v>
      </c>
      <c r="C17" s="6"/>
      <c r="D17" s="6"/>
      <c r="E17" s="6"/>
      <c r="F17" s="6"/>
      <c r="H17" s="190"/>
      <c r="I17" s="190"/>
      <c r="J17" s="190"/>
      <c r="K17" s="190"/>
      <c r="L17" s="190"/>
    </row>
    <row r="18" spans="2:12">
      <c r="B18" s="6">
        <v>8</v>
      </c>
      <c r="C18" s="6"/>
      <c r="D18" s="6"/>
      <c r="E18" s="6"/>
      <c r="F18" s="6"/>
      <c r="H18" s="190"/>
      <c r="I18" s="190"/>
      <c r="J18" s="190"/>
      <c r="K18" s="190"/>
      <c r="L18" s="190"/>
    </row>
    <row r="19" spans="2:12">
      <c r="B19" s="6">
        <v>9</v>
      </c>
      <c r="C19" s="6"/>
      <c r="D19" s="6"/>
      <c r="E19" s="6"/>
      <c r="F19" s="6"/>
      <c r="H19" s="190"/>
      <c r="I19" s="190"/>
      <c r="J19" s="190"/>
      <c r="K19" s="190"/>
      <c r="L19" s="190"/>
    </row>
    <row r="20" spans="2:12">
      <c r="B20" s="6">
        <v>10</v>
      </c>
      <c r="C20" s="6"/>
      <c r="D20" s="6"/>
      <c r="E20" s="6"/>
      <c r="F20" s="6"/>
      <c r="H20" s="190"/>
      <c r="I20" s="190"/>
      <c r="J20" s="190"/>
      <c r="K20" s="190"/>
      <c r="L20" s="190"/>
    </row>
    <row r="21" spans="2:12">
      <c r="H21" s="190"/>
      <c r="I21" s="190"/>
      <c r="J21" s="190"/>
      <c r="K21" s="190"/>
      <c r="L21" s="190"/>
    </row>
    <row r="23" spans="2:12" s="8" customFormat="1">
      <c r="B23" s="8" t="s">
        <v>52</v>
      </c>
    </row>
    <row r="25" spans="2:12">
      <c r="B25" s="32" t="s">
        <v>50</v>
      </c>
    </row>
    <row r="26" spans="2:12">
      <c r="B26" s="32" t="s">
        <v>51</v>
      </c>
    </row>
    <row r="32" spans="2:12">
      <c r="D32" s="190"/>
      <c r="E32" s="190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25"/>
  </cols>
  <sheetData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C43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85546875" style="190" customWidth="1"/>
    <col min="2" max="2" width="39.85546875" style="190" customWidth="1"/>
    <col min="3" max="3" width="91.85546875" style="190" customWidth="1"/>
    <col min="4" max="16384" width="9.140625" style="190"/>
  </cols>
  <sheetData>
    <row r="2" spans="2:3" s="201" customFormat="1" ht="18">
      <c r="B2" s="201" t="s">
        <v>247</v>
      </c>
    </row>
    <row r="6" spans="2:3">
      <c r="B6" s="143"/>
    </row>
    <row r="13" spans="2:3" s="191" customFormat="1">
      <c r="B13" s="191" t="s">
        <v>281</v>
      </c>
    </row>
    <row r="14" spans="2:3" s="192" customFormat="1"/>
    <row r="15" spans="2:3" s="192" customFormat="1">
      <c r="B15" s="202" t="s">
        <v>282</v>
      </c>
      <c r="C15" s="223">
        <v>43364</v>
      </c>
    </row>
    <row r="16" spans="2:3" s="203" customFormat="1"/>
    <row r="17" spans="2:3">
      <c r="B17" s="33" t="s">
        <v>283</v>
      </c>
      <c r="C17" s="217"/>
    </row>
    <row r="18" spans="2:3">
      <c r="B18" s="33" t="s">
        <v>284</v>
      </c>
      <c r="C18" s="217" t="s">
        <v>321</v>
      </c>
    </row>
    <row r="19" spans="2:3">
      <c r="B19" s="33" t="s">
        <v>285</v>
      </c>
      <c r="C19" s="217" t="s">
        <v>322</v>
      </c>
    </row>
    <row r="20" spans="2:3">
      <c r="B20" s="33" t="s">
        <v>286</v>
      </c>
      <c r="C20" s="217" t="s">
        <v>323</v>
      </c>
    </row>
    <row r="21" spans="2:3">
      <c r="B21" s="33" t="s">
        <v>287</v>
      </c>
      <c r="C21" s="217" t="s">
        <v>324</v>
      </c>
    </row>
    <row r="22" spans="2:3">
      <c r="B22" s="33" t="s">
        <v>248</v>
      </c>
      <c r="C22" s="238"/>
    </row>
    <row r="23" spans="2:3">
      <c r="B23" s="33" t="s">
        <v>249</v>
      </c>
      <c r="C23" s="238"/>
    </row>
    <row r="24" spans="2:3">
      <c r="B24" s="33" t="s">
        <v>288</v>
      </c>
      <c r="C24" s="239"/>
    </row>
    <row r="28" spans="2:3" s="191" customFormat="1">
      <c r="B28" s="191" t="s">
        <v>14</v>
      </c>
    </row>
    <row r="30" spans="2:3">
      <c r="B30" s="187" t="s">
        <v>248</v>
      </c>
      <c r="C30" s="187" t="s">
        <v>249</v>
      </c>
    </row>
    <row r="31" spans="2:3">
      <c r="B31" s="240"/>
      <c r="C31" s="240"/>
    </row>
    <row r="33" spans="2:2">
      <c r="B33" s="190" t="s">
        <v>250</v>
      </c>
    </row>
    <row r="34" spans="2:2">
      <c r="B34" s="190" t="s">
        <v>251</v>
      </c>
    </row>
    <row r="35" spans="2:2">
      <c r="B35" s="190" t="s">
        <v>252</v>
      </c>
    </row>
    <row r="36" spans="2:2">
      <c r="B36" s="190" t="s">
        <v>253</v>
      </c>
    </row>
    <row r="37" spans="2:2">
      <c r="B37" s="190" t="s">
        <v>254</v>
      </c>
    </row>
    <row r="40" spans="2:2" s="191" customFormat="1">
      <c r="B40" s="191" t="s">
        <v>15</v>
      </c>
    </row>
    <row r="42" spans="2:2">
      <c r="B42" s="190" t="s">
        <v>289</v>
      </c>
    </row>
    <row r="43" spans="2:2">
      <c r="B43" s="190" t="s">
        <v>25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2:T200"/>
  <sheetViews>
    <sheetView showGridLines="0" zoomScale="85" zoomScaleNormal="85" workbookViewId="0">
      <pane xSplit="5" ySplit="14" topLeftCell="J15" activePane="bottomRight" state="frozen"/>
      <selection activeCell="Q51" sqref="Q51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4" style="2" customWidth="1"/>
    <col min="2" max="2" width="60.7109375" style="2" customWidth="1"/>
    <col min="3" max="3" width="4.5703125" style="2" customWidth="1"/>
    <col min="4" max="4" width="31.5703125" style="2" customWidth="1"/>
    <col min="5" max="5" width="4.5703125" style="2" customWidth="1"/>
    <col min="6" max="6" width="2.7109375" style="2" customWidth="1"/>
    <col min="7" max="7" width="12.5703125" style="2" customWidth="1"/>
    <col min="8" max="8" width="2.7109375" style="2" customWidth="1"/>
    <col min="9" max="9" width="25" style="153" bestFit="1" customWidth="1"/>
    <col min="10" max="10" width="2.7109375" style="153" customWidth="1"/>
    <col min="11" max="11" width="14.7109375" style="2" customWidth="1"/>
    <col min="12" max="12" width="2.7109375" style="2" customWidth="1"/>
    <col min="13" max="13" width="18.28515625" style="2" bestFit="1" customWidth="1"/>
    <col min="14" max="14" width="2.7109375" style="2" customWidth="1"/>
    <col min="15" max="15" width="12.5703125" style="2" customWidth="1"/>
    <col min="16" max="16" width="2.7109375" style="2" customWidth="1"/>
    <col min="17" max="17" width="17.140625" style="2" customWidth="1"/>
    <col min="18" max="18" width="24" style="2" bestFit="1" customWidth="1"/>
    <col min="19" max="19" width="2.7109375" style="2" customWidth="1"/>
    <col min="20" max="20" width="36.28515625" style="2" bestFit="1" customWidth="1"/>
    <col min="21" max="34" width="13.7109375" style="2" customWidth="1"/>
    <col min="35" max="16384" width="9.140625" style="2"/>
  </cols>
  <sheetData>
    <row r="2" spans="1:20" s="21" customFormat="1" ht="18">
      <c r="B2" s="21" t="s">
        <v>71</v>
      </c>
    </row>
    <row r="4" spans="1:20" s="153" customFormat="1">
      <c r="B4" s="155" t="s">
        <v>33</v>
      </c>
      <c r="C4" s="152"/>
      <c r="D4" s="152"/>
    </row>
    <row r="5" spans="1:20" s="153" customFormat="1">
      <c r="B5" s="190" t="s">
        <v>257</v>
      </c>
      <c r="C5" s="143"/>
      <c r="D5" s="143"/>
      <c r="G5" s="144"/>
      <c r="K5" s="144"/>
    </row>
    <row r="6" spans="1:20" s="153" customFormat="1">
      <c r="B6" s="177"/>
      <c r="C6" s="143"/>
      <c r="D6" s="143"/>
      <c r="G6" s="144"/>
      <c r="K6" s="144"/>
    </row>
    <row r="7" spans="1:20" s="153" customFormat="1">
      <c r="A7" s="192"/>
      <c r="B7" s="155" t="s">
        <v>85</v>
      </c>
      <c r="C7" s="143"/>
      <c r="D7" s="143"/>
      <c r="G7" s="144"/>
      <c r="K7" s="144"/>
    </row>
    <row r="8" spans="1:20">
      <c r="A8" s="192"/>
      <c r="B8" s="2" t="s">
        <v>89</v>
      </c>
      <c r="D8" s="66" t="str">
        <f>'Controles ACM'!I37</f>
        <v>REKENVOLUME VOLDOET</v>
      </c>
      <c r="G8" s="22"/>
    </row>
    <row r="9" spans="1:20">
      <c r="A9" s="192"/>
      <c r="B9" s="2" t="s">
        <v>81</v>
      </c>
      <c r="D9" s="66" t="str">
        <f>'Controles ACM'!I29</f>
        <v>TARIEVENVOORSTEL VOLDOET</v>
      </c>
      <c r="G9" s="22"/>
    </row>
    <row r="10" spans="1:20">
      <c r="A10" s="192"/>
      <c r="B10" s="2" t="s">
        <v>90</v>
      </c>
      <c r="D10" s="218">
        <f>'Controles ACM'!I27</f>
        <v>0.18884683586657047</v>
      </c>
      <c r="T10" s="62"/>
    </row>
    <row r="11" spans="1:20">
      <c r="A11" s="192"/>
    </row>
    <row r="13" spans="1:20" s="8" customFormat="1">
      <c r="B13" s="8" t="s">
        <v>72</v>
      </c>
      <c r="G13" s="8" t="s">
        <v>31</v>
      </c>
      <c r="I13" s="8" t="s">
        <v>224</v>
      </c>
      <c r="K13" s="8" t="s">
        <v>73</v>
      </c>
      <c r="M13" s="8" t="s">
        <v>31</v>
      </c>
      <c r="O13" s="8" t="s">
        <v>74</v>
      </c>
      <c r="Q13" s="8" t="s">
        <v>91</v>
      </c>
    </row>
    <row r="16" spans="1:20" s="8" customFormat="1">
      <c r="B16" s="8" t="s">
        <v>72</v>
      </c>
    </row>
    <row r="18" spans="1:17">
      <c r="B18" s="75" t="s">
        <v>107</v>
      </c>
      <c r="M18" s="82"/>
    </row>
    <row r="19" spans="1:17">
      <c r="B19" s="76"/>
      <c r="K19" s="80"/>
      <c r="M19" s="82"/>
      <c r="Q19" s="67"/>
    </row>
    <row r="20" spans="1:17">
      <c r="A20" s="153"/>
      <c r="B20" s="77" t="s">
        <v>108</v>
      </c>
      <c r="K20" s="80"/>
      <c r="M20" s="82"/>
      <c r="Q20" s="69"/>
    </row>
    <row r="21" spans="1:17">
      <c r="A21" s="153"/>
      <c r="B21" s="74" t="s">
        <v>109</v>
      </c>
      <c r="G21" s="2" t="s">
        <v>75</v>
      </c>
      <c r="K21" s="138">
        <v>0</v>
      </c>
      <c r="M21" s="83" t="s">
        <v>76</v>
      </c>
      <c r="O21" s="125"/>
      <c r="Q21" s="46">
        <f>'Controles ACM'!$I$49</f>
        <v>0</v>
      </c>
    </row>
    <row r="22" spans="1:17">
      <c r="A22" s="153"/>
      <c r="B22" s="74" t="s">
        <v>110</v>
      </c>
      <c r="G22" s="2" t="s">
        <v>75</v>
      </c>
      <c r="K22" s="106">
        <v>0</v>
      </c>
      <c r="M22" s="83" t="s">
        <v>144</v>
      </c>
      <c r="O22" s="125"/>
      <c r="Q22" s="46">
        <f>'Controles ACM'!$I$50</f>
        <v>7.2423853575985131E-2</v>
      </c>
    </row>
    <row r="23" spans="1:17">
      <c r="B23" s="74" t="s">
        <v>111</v>
      </c>
      <c r="G23" s="2" t="s">
        <v>75</v>
      </c>
      <c r="K23" s="107">
        <v>0</v>
      </c>
      <c r="M23" s="83" t="s">
        <v>145</v>
      </c>
      <c r="O23" s="125"/>
      <c r="Q23" s="46">
        <f>'Controles ACM'!$I$50</f>
        <v>7.2423853575985131E-2</v>
      </c>
    </row>
    <row r="24" spans="1:17">
      <c r="B24" s="73"/>
      <c r="K24" s="108"/>
      <c r="M24" s="82"/>
      <c r="O24" s="126"/>
      <c r="Q24" s="69"/>
    </row>
    <row r="25" spans="1:17">
      <c r="B25" s="76" t="s">
        <v>112</v>
      </c>
      <c r="K25" s="108"/>
      <c r="M25" s="82"/>
      <c r="O25" s="126"/>
    </row>
    <row r="26" spans="1:17">
      <c r="B26" s="74" t="s">
        <v>109</v>
      </c>
      <c r="G26" s="2" t="s">
        <v>75</v>
      </c>
      <c r="K26" s="105">
        <v>0</v>
      </c>
      <c r="M26" s="83" t="s">
        <v>76</v>
      </c>
      <c r="O26" s="125"/>
      <c r="Q26" s="46">
        <f>'Controles ACM'!$I$49</f>
        <v>0</v>
      </c>
    </row>
    <row r="27" spans="1:17">
      <c r="B27" s="74" t="s">
        <v>110</v>
      </c>
      <c r="G27" s="2" t="s">
        <v>75</v>
      </c>
      <c r="K27" s="106">
        <v>0</v>
      </c>
      <c r="M27" s="83" t="s">
        <v>144</v>
      </c>
      <c r="O27" s="125"/>
      <c r="Q27" s="46">
        <f>'Controles ACM'!$I$50</f>
        <v>7.2423853575985131E-2</v>
      </c>
    </row>
    <row r="28" spans="1:17">
      <c r="B28" s="74" t="s">
        <v>113</v>
      </c>
      <c r="G28" s="2" t="s">
        <v>75</v>
      </c>
      <c r="K28" s="107">
        <v>0</v>
      </c>
      <c r="M28" s="83" t="s">
        <v>146</v>
      </c>
      <c r="O28" s="125"/>
      <c r="Q28" s="46">
        <f>'Controles ACM'!$I$50</f>
        <v>7.2423853575985131E-2</v>
      </c>
    </row>
    <row r="29" spans="1:17">
      <c r="B29" s="73"/>
      <c r="K29" s="108"/>
      <c r="M29" s="82"/>
      <c r="O29" s="126"/>
      <c r="Q29" s="68"/>
    </row>
    <row r="30" spans="1:17">
      <c r="B30" s="76" t="s">
        <v>114</v>
      </c>
      <c r="K30" s="108"/>
      <c r="M30" s="82"/>
      <c r="O30" s="126"/>
      <c r="Q30" s="68"/>
    </row>
    <row r="31" spans="1:17">
      <c r="B31" s="74" t="s">
        <v>109</v>
      </c>
      <c r="G31" s="2" t="s">
        <v>75</v>
      </c>
      <c r="K31" s="105">
        <v>0</v>
      </c>
      <c r="M31" s="83" t="s">
        <v>76</v>
      </c>
      <c r="O31" s="125"/>
      <c r="Q31" s="46">
        <f>'Controles ACM'!$I$49</f>
        <v>0</v>
      </c>
    </row>
    <row r="32" spans="1:17">
      <c r="B32" s="74" t="s">
        <v>110</v>
      </c>
      <c r="G32" s="2" t="s">
        <v>75</v>
      </c>
      <c r="K32" s="106">
        <v>0</v>
      </c>
      <c r="M32" s="83" t="s">
        <v>144</v>
      </c>
      <c r="O32" s="125"/>
      <c r="Q32" s="46">
        <f>'Controles ACM'!$I$50</f>
        <v>7.2423853575985131E-2</v>
      </c>
    </row>
    <row r="33" spans="2:17">
      <c r="B33" s="74" t="s">
        <v>111</v>
      </c>
      <c r="G33" s="2" t="s">
        <v>75</v>
      </c>
      <c r="K33" s="107">
        <v>0</v>
      </c>
      <c r="M33" s="83" t="s">
        <v>145</v>
      </c>
      <c r="O33" s="125"/>
      <c r="Q33" s="46">
        <f>'Controles ACM'!$I$50</f>
        <v>7.2423853575985131E-2</v>
      </c>
    </row>
    <row r="34" spans="2:17">
      <c r="B34" s="73"/>
      <c r="K34" s="108"/>
      <c r="M34" s="82"/>
      <c r="O34" s="126"/>
    </row>
    <row r="35" spans="2:17">
      <c r="B35" s="76" t="s">
        <v>115</v>
      </c>
      <c r="K35" s="108"/>
      <c r="M35" s="82"/>
      <c r="O35" s="126"/>
    </row>
    <row r="36" spans="2:17">
      <c r="B36" s="74" t="s">
        <v>109</v>
      </c>
      <c r="G36" s="2" t="s">
        <v>75</v>
      </c>
      <c r="K36" s="105">
        <v>0</v>
      </c>
      <c r="M36" s="83" t="s">
        <v>76</v>
      </c>
      <c r="O36" s="125"/>
      <c r="Q36" s="46">
        <f>'Controles ACM'!$I$49</f>
        <v>0</v>
      </c>
    </row>
    <row r="37" spans="2:17">
      <c r="B37" s="74" t="s">
        <v>110</v>
      </c>
      <c r="G37" s="2" t="s">
        <v>75</v>
      </c>
      <c r="K37" s="106">
        <v>0</v>
      </c>
      <c r="M37" s="83" t="s">
        <v>144</v>
      </c>
      <c r="O37" s="125"/>
      <c r="Q37" s="46">
        <f>'Controles ACM'!$I$50</f>
        <v>7.2423853575985131E-2</v>
      </c>
    </row>
    <row r="38" spans="2:17">
      <c r="B38" s="74" t="s">
        <v>113</v>
      </c>
      <c r="G38" s="2" t="s">
        <v>75</v>
      </c>
      <c r="K38" s="107">
        <v>0</v>
      </c>
      <c r="M38" s="83" t="s">
        <v>146</v>
      </c>
      <c r="O38" s="125"/>
      <c r="Q38" s="46">
        <f>'Controles ACM'!$I$50</f>
        <v>7.2423853575985131E-2</v>
      </c>
    </row>
    <row r="39" spans="2:17">
      <c r="B39" s="73"/>
      <c r="K39" s="108"/>
      <c r="M39" s="82"/>
      <c r="O39" s="126"/>
    </row>
    <row r="40" spans="2:17">
      <c r="B40" s="76" t="s">
        <v>116</v>
      </c>
      <c r="K40" s="108"/>
      <c r="M40" s="82"/>
      <c r="O40" s="126"/>
    </row>
    <row r="41" spans="2:17">
      <c r="B41" s="74" t="s">
        <v>109</v>
      </c>
      <c r="G41" s="2" t="s">
        <v>75</v>
      </c>
      <c r="K41" s="105">
        <v>0</v>
      </c>
      <c r="M41" s="83" t="s">
        <v>76</v>
      </c>
      <c r="O41" s="125"/>
      <c r="Q41" s="46">
        <f>'Controles ACM'!$I$49</f>
        <v>0</v>
      </c>
    </row>
    <row r="42" spans="2:17">
      <c r="B42" s="74" t="s">
        <v>110</v>
      </c>
      <c r="G42" s="2" t="s">
        <v>75</v>
      </c>
      <c r="K42" s="106">
        <v>0</v>
      </c>
      <c r="M42" s="83" t="s">
        <v>144</v>
      </c>
      <c r="O42" s="125"/>
      <c r="Q42" s="46">
        <f>'Controles ACM'!$I$50</f>
        <v>7.2423853575985131E-2</v>
      </c>
    </row>
    <row r="43" spans="2:17">
      <c r="B43" s="74" t="s">
        <v>111</v>
      </c>
      <c r="G43" s="2" t="s">
        <v>75</v>
      </c>
      <c r="K43" s="107">
        <v>0</v>
      </c>
      <c r="M43" s="83" t="s">
        <v>145</v>
      </c>
      <c r="O43" s="125"/>
      <c r="Q43" s="46">
        <f>'Controles ACM'!$I$50</f>
        <v>7.2423853575985131E-2</v>
      </c>
    </row>
    <row r="44" spans="2:17">
      <c r="B44" s="73"/>
      <c r="K44" s="108"/>
      <c r="M44" s="82"/>
      <c r="O44" s="126"/>
    </row>
    <row r="45" spans="2:17">
      <c r="B45" s="76" t="s">
        <v>117</v>
      </c>
      <c r="K45" s="109"/>
      <c r="M45" s="82"/>
      <c r="O45" s="127"/>
    </row>
    <row r="46" spans="2:17">
      <c r="B46" s="74" t="s">
        <v>109</v>
      </c>
      <c r="G46" s="2" t="s">
        <v>75</v>
      </c>
      <c r="K46" s="105">
        <v>0</v>
      </c>
      <c r="M46" s="83" t="s">
        <v>76</v>
      </c>
      <c r="O46" s="125"/>
      <c r="Q46" s="46">
        <f>'Controles ACM'!$I$49</f>
        <v>0</v>
      </c>
    </row>
    <row r="47" spans="2:17">
      <c r="B47" s="74" t="s">
        <v>110</v>
      </c>
      <c r="G47" s="2" t="s">
        <v>75</v>
      </c>
      <c r="K47" s="106">
        <v>0</v>
      </c>
      <c r="M47" s="83" t="s">
        <v>144</v>
      </c>
      <c r="O47" s="125"/>
      <c r="Q47" s="46">
        <f>'Controles ACM'!$I$50</f>
        <v>7.2423853575985131E-2</v>
      </c>
    </row>
    <row r="48" spans="2:17">
      <c r="B48" s="74" t="s">
        <v>113</v>
      </c>
      <c r="G48" s="2" t="s">
        <v>75</v>
      </c>
      <c r="K48" s="107">
        <v>0</v>
      </c>
      <c r="M48" s="83" t="s">
        <v>146</v>
      </c>
      <c r="O48" s="125"/>
      <c r="Q48" s="46">
        <f>'Controles ACM'!$I$50</f>
        <v>7.2423853575985131E-2</v>
      </c>
    </row>
    <row r="49" spans="2:17">
      <c r="B49" s="73"/>
      <c r="K49" s="108"/>
      <c r="M49" s="82"/>
    </row>
    <row r="50" spans="2:17">
      <c r="B50" s="73"/>
      <c r="K50" s="108"/>
      <c r="M50" s="82"/>
    </row>
    <row r="51" spans="2:17">
      <c r="B51" s="75" t="s">
        <v>118</v>
      </c>
      <c r="K51" s="108"/>
      <c r="M51" s="82"/>
    </row>
    <row r="52" spans="2:17">
      <c r="B52" s="73"/>
      <c r="K52" s="108"/>
      <c r="M52" s="82"/>
    </row>
    <row r="53" spans="2:17">
      <c r="B53" s="76" t="s">
        <v>119</v>
      </c>
      <c r="K53" s="108"/>
      <c r="M53" s="82"/>
    </row>
    <row r="54" spans="2:17">
      <c r="B54" s="74" t="s">
        <v>109</v>
      </c>
      <c r="G54" s="2" t="s">
        <v>75</v>
      </c>
      <c r="K54" s="105">
        <v>0</v>
      </c>
      <c r="M54" s="83" t="s">
        <v>76</v>
      </c>
      <c r="O54" s="128"/>
      <c r="Q54" s="46">
        <f>'Controles ACM'!$I$49</f>
        <v>0</v>
      </c>
    </row>
    <row r="55" spans="2:17">
      <c r="B55" s="74" t="s">
        <v>120</v>
      </c>
      <c r="G55" s="2" t="s">
        <v>75</v>
      </c>
      <c r="K55" s="106">
        <v>0</v>
      </c>
      <c r="M55" s="83" t="s">
        <v>144</v>
      </c>
      <c r="O55" s="128"/>
      <c r="Q55" s="46">
        <f>'Controles ACM'!$I$50</f>
        <v>7.2423853575985131E-2</v>
      </c>
    </row>
    <row r="56" spans="2:17">
      <c r="B56" s="74" t="s">
        <v>111</v>
      </c>
      <c r="G56" s="2" t="s">
        <v>75</v>
      </c>
      <c r="K56" s="106">
        <v>0</v>
      </c>
      <c r="M56" s="83" t="s">
        <v>145</v>
      </c>
      <c r="O56" s="128"/>
      <c r="Q56" s="46">
        <f>'Controles ACM'!$I$50</f>
        <v>7.2423853575985131E-2</v>
      </c>
    </row>
    <row r="57" spans="2:17">
      <c r="B57" s="74" t="s">
        <v>121</v>
      </c>
      <c r="G57" s="2" t="s">
        <v>75</v>
      </c>
      <c r="K57" s="107">
        <v>0</v>
      </c>
      <c r="M57" s="83" t="s">
        <v>147</v>
      </c>
      <c r="O57" s="128"/>
      <c r="Q57" s="46">
        <f>'Controles ACM'!$I$50</f>
        <v>7.2423853575985131E-2</v>
      </c>
    </row>
    <row r="58" spans="2:17">
      <c r="B58" s="73"/>
      <c r="K58" s="108"/>
      <c r="M58" s="82"/>
      <c r="O58" s="129"/>
    </row>
    <row r="59" spans="2:17">
      <c r="B59" s="76" t="s">
        <v>122</v>
      </c>
      <c r="K59" s="108"/>
      <c r="M59" s="82"/>
      <c r="O59" s="129"/>
    </row>
    <row r="60" spans="2:17">
      <c r="B60" s="74" t="s">
        <v>109</v>
      </c>
      <c r="G60" s="2" t="s">
        <v>75</v>
      </c>
      <c r="K60" s="105">
        <v>0</v>
      </c>
      <c r="M60" s="83" t="s">
        <v>76</v>
      </c>
      <c r="O60" s="128"/>
      <c r="Q60" s="46">
        <f>'Controles ACM'!$I$49</f>
        <v>0</v>
      </c>
    </row>
    <row r="61" spans="2:17">
      <c r="B61" s="74" t="s">
        <v>120</v>
      </c>
      <c r="G61" s="2" t="s">
        <v>75</v>
      </c>
      <c r="K61" s="106">
        <v>0</v>
      </c>
      <c r="M61" s="83" t="s">
        <v>144</v>
      </c>
      <c r="O61" s="128"/>
      <c r="Q61" s="46">
        <f>'Controles ACM'!$I$50</f>
        <v>7.2423853575985131E-2</v>
      </c>
    </row>
    <row r="62" spans="2:17">
      <c r="B62" s="74" t="s">
        <v>111</v>
      </c>
      <c r="G62" s="2" t="s">
        <v>75</v>
      </c>
      <c r="K62" s="106">
        <v>0</v>
      </c>
      <c r="M62" s="83" t="s">
        <v>145</v>
      </c>
      <c r="O62" s="128"/>
      <c r="Q62" s="46">
        <f>'Controles ACM'!$I$50</f>
        <v>7.2423853575985131E-2</v>
      </c>
    </row>
    <row r="63" spans="2:17">
      <c r="B63" s="74" t="s">
        <v>121</v>
      </c>
      <c r="G63" s="2" t="s">
        <v>75</v>
      </c>
      <c r="K63" s="107">
        <v>0</v>
      </c>
      <c r="M63" s="83" t="s">
        <v>147</v>
      </c>
      <c r="O63" s="128"/>
      <c r="Q63" s="46">
        <f>'Controles ACM'!$I$50</f>
        <v>7.2423853575985131E-2</v>
      </c>
    </row>
    <row r="64" spans="2:17">
      <c r="B64" s="73"/>
      <c r="K64" s="108"/>
      <c r="M64" s="82"/>
      <c r="O64" s="129"/>
      <c r="Q64" s="68"/>
    </row>
    <row r="65" spans="2:17">
      <c r="B65" s="76" t="s">
        <v>123</v>
      </c>
      <c r="K65" s="108"/>
      <c r="M65" s="82"/>
      <c r="O65" s="129"/>
    </row>
    <row r="66" spans="2:17">
      <c r="B66" s="74" t="s">
        <v>109</v>
      </c>
      <c r="G66" s="2" t="s">
        <v>75</v>
      </c>
      <c r="K66" s="105">
        <v>28.589743589743591</v>
      </c>
      <c r="M66" s="83" t="s">
        <v>76</v>
      </c>
      <c r="O66" s="228">
        <v>441</v>
      </c>
      <c r="Q66" s="46">
        <f>'Controles ACM'!$I$49</f>
        <v>0</v>
      </c>
    </row>
    <row r="67" spans="2:17">
      <c r="B67" s="74" t="s">
        <v>120</v>
      </c>
      <c r="G67" s="2" t="s">
        <v>75</v>
      </c>
      <c r="K67" s="106">
        <v>34325.25</v>
      </c>
      <c r="M67" s="83" t="s">
        <v>144</v>
      </c>
      <c r="O67" s="228">
        <v>11.399900000000001</v>
      </c>
      <c r="Q67" s="46">
        <f>'Controles ACM'!$I$50</f>
        <v>7.2423853575985131E-2</v>
      </c>
    </row>
    <row r="68" spans="2:17">
      <c r="B68" s="74" t="s">
        <v>111</v>
      </c>
      <c r="G68" s="2" t="s">
        <v>75</v>
      </c>
      <c r="K68" s="106">
        <v>306814</v>
      </c>
      <c r="M68" s="83" t="s">
        <v>145</v>
      </c>
      <c r="O68" s="228">
        <v>1.2753000000000001</v>
      </c>
      <c r="Q68" s="46">
        <f>'Controles ACM'!$I$50</f>
        <v>7.2423853575985131E-2</v>
      </c>
    </row>
    <row r="69" spans="2:17">
      <c r="B69" s="74" t="s">
        <v>121</v>
      </c>
      <c r="G69" s="2" t="s">
        <v>75</v>
      </c>
      <c r="K69" s="107">
        <v>106012830</v>
      </c>
      <c r="M69" s="83" t="s">
        <v>147</v>
      </c>
      <c r="O69" s="228">
        <v>7.4000000000000003E-3</v>
      </c>
      <c r="Q69" s="46">
        <f>'Controles ACM'!$I$50</f>
        <v>7.2423853575985131E-2</v>
      </c>
    </row>
    <row r="70" spans="2:17">
      <c r="B70" s="73"/>
      <c r="K70" s="110"/>
      <c r="M70" s="82"/>
      <c r="O70" s="229"/>
    </row>
    <row r="71" spans="2:17">
      <c r="B71" s="76" t="s">
        <v>124</v>
      </c>
      <c r="K71" s="108"/>
      <c r="M71" s="82"/>
      <c r="O71" s="230"/>
    </row>
    <row r="72" spans="2:17">
      <c r="B72" s="74" t="s">
        <v>109</v>
      </c>
      <c r="G72" s="2" t="s">
        <v>75</v>
      </c>
      <c r="K72" s="105">
        <v>236.17948717948718</v>
      </c>
      <c r="M72" s="83" t="s">
        <v>76</v>
      </c>
      <c r="O72" s="228">
        <v>441</v>
      </c>
      <c r="Q72" s="46">
        <f>'Controles ACM'!$I$49</f>
        <v>0</v>
      </c>
    </row>
    <row r="73" spans="2:17">
      <c r="B73" s="74" t="s">
        <v>120</v>
      </c>
      <c r="G73" s="2" t="s">
        <v>75</v>
      </c>
      <c r="K73" s="106">
        <v>47306.583333333336</v>
      </c>
      <c r="M73" s="83" t="s">
        <v>144</v>
      </c>
      <c r="O73" s="228">
        <v>14.0273</v>
      </c>
      <c r="Q73" s="46">
        <f>'Controles ACM'!$I$50</f>
        <v>7.2423853575985131E-2</v>
      </c>
    </row>
    <row r="74" spans="2:17">
      <c r="B74" s="74" t="s">
        <v>111</v>
      </c>
      <c r="G74" s="2" t="s">
        <v>75</v>
      </c>
      <c r="K74" s="106">
        <v>401138</v>
      </c>
      <c r="M74" s="83" t="s">
        <v>145</v>
      </c>
      <c r="O74" s="228">
        <v>1.2753000000000001</v>
      </c>
      <c r="Q74" s="46">
        <f>'Controles ACM'!$I$50</f>
        <v>7.2423853575985131E-2</v>
      </c>
    </row>
    <row r="75" spans="2:17">
      <c r="B75" s="74" t="s">
        <v>121</v>
      </c>
      <c r="G75" s="2" t="s">
        <v>75</v>
      </c>
      <c r="K75" s="107">
        <v>113376733.66666667</v>
      </c>
      <c r="M75" s="83" t="s">
        <v>147</v>
      </c>
      <c r="O75" s="228">
        <v>7.4000000000000003E-3</v>
      </c>
      <c r="Q75" s="46">
        <f>'Controles ACM'!$I$50</f>
        <v>7.2423853575985131E-2</v>
      </c>
    </row>
    <row r="76" spans="2:17">
      <c r="B76" s="73"/>
      <c r="K76" s="108"/>
      <c r="M76" s="82"/>
      <c r="O76" s="231"/>
    </row>
    <row r="77" spans="2:17">
      <c r="B77" s="73"/>
      <c r="K77" s="108"/>
      <c r="M77" s="82"/>
      <c r="O77" s="231"/>
    </row>
    <row r="78" spans="2:17">
      <c r="B78" s="75" t="s">
        <v>125</v>
      </c>
      <c r="K78" s="108"/>
      <c r="M78" s="82"/>
      <c r="O78" s="231"/>
    </row>
    <row r="79" spans="2:17">
      <c r="B79" s="73"/>
      <c r="K79" s="108"/>
      <c r="M79" s="82"/>
      <c r="O79" s="231"/>
    </row>
    <row r="80" spans="2:17">
      <c r="B80" s="76" t="s">
        <v>126</v>
      </c>
      <c r="K80" s="108"/>
      <c r="M80" s="82"/>
      <c r="O80" s="231"/>
    </row>
    <row r="81" spans="1:18">
      <c r="B81" s="74" t="s">
        <v>109</v>
      </c>
      <c r="G81" s="2" t="s">
        <v>75</v>
      </c>
      <c r="K81" s="105">
        <v>309.69230769230768</v>
      </c>
      <c r="M81" s="83" t="s">
        <v>76</v>
      </c>
      <c r="O81" s="228">
        <v>18</v>
      </c>
      <c r="Q81" s="46">
        <f>'Controles ACM'!$I$49</f>
        <v>0</v>
      </c>
    </row>
    <row r="82" spans="1:18">
      <c r="B82" s="74" t="s">
        <v>120</v>
      </c>
      <c r="G82" s="2" t="s">
        <v>75</v>
      </c>
      <c r="K82" s="106">
        <v>23255.583333333332</v>
      </c>
      <c r="M82" s="83" t="s">
        <v>144</v>
      </c>
      <c r="O82" s="228">
        <v>8.5762999999999998</v>
      </c>
      <c r="Q82" s="46">
        <f>'Controles ACM'!$I$50</f>
        <v>7.2423853575985131E-2</v>
      </c>
    </row>
    <row r="83" spans="1:18">
      <c r="B83" s="74" t="s">
        <v>127</v>
      </c>
      <c r="G83" s="2" t="s">
        <v>75</v>
      </c>
      <c r="K83" s="106">
        <v>13182637</v>
      </c>
      <c r="M83" s="83" t="s">
        <v>147</v>
      </c>
      <c r="O83" s="228">
        <v>1.32E-2</v>
      </c>
      <c r="Q83" s="46">
        <f>'Controles ACM'!$I$50</f>
        <v>7.2423853575985131E-2</v>
      </c>
    </row>
    <row r="84" spans="1:18">
      <c r="B84" s="74" t="s">
        <v>121</v>
      </c>
      <c r="G84" s="2" t="s">
        <v>75</v>
      </c>
      <c r="K84" s="107">
        <v>26140784.666666668</v>
      </c>
      <c r="M84" s="83" t="s">
        <v>147</v>
      </c>
      <c r="O84" s="228">
        <v>3.3399999999999999E-2</v>
      </c>
      <c r="Q84" s="46">
        <f>'Controles ACM'!$I$50</f>
        <v>7.2423853575985131E-2</v>
      </c>
    </row>
    <row r="85" spans="1:18">
      <c r="B85" s="73"/>
      <c r="K85" s="108"/>
      <c r="M85" s="82"/>
      <c r="O85" s="230"/>
    </row>
    <row r="86" spans="1:18">
      <c r="B86" s="76" t="s">
        <v>128</v>
      </c>
      <c r="K86" s="108"/>
      <c r="M86" s="82"/>
      <c r="O86" s="230"/>
    </row>
    <row r="87" spans="1:18">
      <c r="B87" s="74" t="s">
        <v>129</v>
      </c>
      <c r="G87" s="2" t="s">
        <v>75</v>
      </c>
      <c r="K87" s="105">
        <v>23766.333333333332</v>
      </c>
      <c r="M87" s="83" t="s">
        <v>76</v>
      </c>
      <c r="O87" s="228">
        <v>0.54</v>
      </c>
      <c r="Q87" s="46">
        <f>'Controles ACM'!$I$49</f>
        <v>0</v>
      </c>
    </row>
    <row r="88" spans="1:18">
      <c r="B88" s="74" t="s">
        <v>130</v>
      </c>
      <c r="G88" s="2" t="s">
        <v>75</v>
      </c>
      <c r="K88" s="107">
        <v>52234.256410256414</v>
      </c>
      <c r="M88" s="83" t="s">
        <v>76</v>
      </c>
      <c r="O88" s="228">
        <v>18</v>
      </c>
      <c r="Q88" s="46">
        <f>'Controles ACM'!$I$49</f>
        <v>0</v>
      </c>
    </row>
    <row r="89" spans="1:18">
      <c r="B89" s="73"/>
      <c r="K89" s="111"/>
      <c r="M89" s="82"/>
      <c r="O89" s="231"/>
    </row>
    <row r="90" spans="1:18">
      <c r="A90" s="9"/>
      <c r="B90" s="76" t="s">
        <v>131</v>
      </c>
      <c r="K90" s="108"/>
      <c r="M90" s="82"/>
      <c r="O90" s="231"/>
    </row>
    <row r="91" spans="1:18">
      <c r="A91" s="154"/>
      <c r="B91" s="74" t="s">
        <v>132</v>
      </c>
      <c r="G91" s="2" t="s">
        <v>75</v>
      </c>
      <c r="K91" s="105">
        <v>284.33333333333331</v>
      </c>
      <c r="M91" s="132" t="s">
        <v>76</v>
      </c>
      <c r="O91" s="232">
        <f>R91*$O$100</f>
        <v>1605.3450000000003</v>
      </c>
      <c r="Q91" s="46">
        <f>'Controles ACM'!$I$50</f>
        <v>7.2423853575985131E-2</v>
      </c>
      <c r="R91" s="105">
        <v>50</v>
      </c>
    </row>
    <row r="92" spans="1:18">
      <c r="A92" s="154"/>
      <c r="B92" s="74" t="s">
        <v>133</v>
      </c>
      <c r="G92" s="2" t="s">
        <v>75</v>
      </c>
      <c r="K92" s="106">
        <v>294.87179487179486</v>
      </c>
      <c r="M92" s="132" t="s">
        <v>76</v>
      </c>
      <c r="O92" s="232">
        <f t="shared" ref="O92:O97" si="0">R92*$O$100</f>
        <v>1284.2760000000001</v>
      </c>
      <c r="Q92" s="46">
        <f>'Controles ACM'!$I$50</f>
        <v>7.2423853575985131E-2</v>
      </c>
      <c r="R92" s="121">
        <v>40</v>
      </c>
    </row>
    <row r="93" spans="1:18">
      <c r="A93" s="154"/>
      <c r="B93" s="74" t="s">
        <v>134</v>
      </c>
      <c r="G93" s="2" t="s">
        <v>75</v>
      </c>
      <c r="K93" s="106">
        <v>353.43589743589746</v>
      </c>
      <c r="M93" s="132" t="s">
        <v>76</v>
      </c>
      <c r="O93" s="232">
        <f t="shared" si="0"/>
        <v>963.20700000000011</v>
      </c>
      <c r="Q93" s="46">
        <f>'Controles ACM'!$I$50</f>
        <v>7.2423853575985131E-2</v>
      </c>
      <c r="R93" s="121">
        <v>30</v>
      </c>
    </row>
    <row r="94" spans="1:18">
      <c r="A94" s="154"/>
      <c r="B94" s="74" t="s">
        <v>135</v>
      </c>
      <c r="G94" s="2" t="s">
        <v>75</v>
      </c>
      <c r="K94" s="106">
        <v>918.38461538461536</v>
      </c>
      <c r="M94" s="132" t="s">
        <v>76</v>
      </c>
      <c r="O94" s="232">
        <f t="shared" si="0"/>
        <v>642.13800000000003</v>
      </c>
      <c r="Q94" s="46">
        <f>'Controles ACM'!$I$50</f>
        <v>7.2423853575985131E-2</v>
      </c>
      <c r="R94" s="121">
        <v>20</v>
      </c>
    </row>
    <row r="95" spans="1:18">
      <c r="A95" s="154"/>
      <c r="B95" s="74" t="s">
        <v>136</v>
      </c>
      <c r="G95" s="2" t="s">
        <v>75</v>
      </c>
      <c r="K95" s="106">
        <v>50383.230769230773</v>
      </c>
      <c r="M95" s="132" t="s">
        <v>76</v>
      </c>
      <c r="O95" s="232">
        <f t="shared" si="0"/>
        <v>128.42760000000001</v>
      </c>
      <c r="Q95" s="46">
        <f>'Controles ACM'!$I$50</f>
        <v>7.2423853575985131E-2</v>
      </c>
      <c r="R95" s="121">
        <v>4</v>
      </c>
    </row>
    <row r="96" spans="1:18">
      <c r="A96" s="154"/>
      <c r="B96" s="74" t="s">
        <v>137</v>
      </c>
      <c r="G96" s="2" t="s">
        <v>75</v>
      </c>
      <c r="K96" s="106">
        <v>0</v>
      </c>
      <c r="M96" s="137" t="s">
        <v>76</v>
      </c>
      <c r="O96" s="232">
        <f t="shared" si="0"/>
        <v>16.053450000000002</v>
      </c>
      <c r="Q96" s="46">
        <f>'Controles ACM'!$I$50</f>
        <v>7.2423853575985131E-2</v>
      </c>
      <c r="R96" s="114">
        <v>0.5</v>
      </c>
    </row>
    <row r="97" spans="1:18">
      <c r="A97" s="154"/>
      <c r="B97" s="74" t="s">
        <v>138</v>
      </c>
      <c r="G97" s="2" t="s">
        <v>75</v>
      </c>
      <c r="K97" s="107">
        <v>23766.333333333332</v>
      </c>
      <c r="M97" s="132" t="s">
        <v>76</v>
      </c>
      <c r="O97" s="232">
        <f t="shared" si="0"/>
        <v>1.6053450000000002</v>
      </c>
      <c r="Q97" s="46">
        <f>'Controles ACM'!$I$50</f>
        <v>7.2423853575985131E-2</v>
      </c>
      <c r="R97" s="130">
        <v>0.05</v>
      </c>
    </row>
    <row r="98" spans="1:18">
      <c r="A98" s="154"/>
      <c r="B98" s="74" t="s">
        <v>139</v>
      </c>
      <c r="M98" s="82"/>
      <c r="O98" s="231"/>
    </row>
    <row r="99" spans="1:18">
      <c r="A99" s="9"/>
      <c r="B99" s="73"/>
      <c r="K99" s="62"/>
      <c r="M99" s="82"/>
      <c r="O99" s="231"/>
    </row>
    <row r="100" spans="1:18">
      <c r="A100" s="153"/>
      <c r="B100" s="78" t="s">
        <v>140</v>
      </c>
      <c r="G100" s="2" t="s">
        <v>75</v>
      </c>
      <c r="K100" s="62"/>
      <c r="M100" s="147" t="s">
        <v>148</v>
      </c>
      <c r="O100" s="233">
        <v>32.106900000000003</v>
      </c>
    </row>
    <row r="101" spans="1:18">
      <c r="B101" s="73"/>
      <c r="M101" s="82"/>
      <c r="O101" s="231"/>
    </row>
    <row r="102" spans="1:18">
      <c r="B102" s="75" t="s">
        <v>141</v>
      </c>
      <c r="M102" s="82"/>
      <c r="O102" s="231"/>
    </row>
    <row r="103" spans="1:18">
      <c r="B103" s="73"/>
      <c r="M103" s="82"/>
      <c r="O103" s="231"/>
    </row>
    <row r="104" spans="1:18">
      <c r="B104" s="74" t="s">
        <v>142</v>
      </c>
      <c r="G104" s="2" t="s">
        <v>75</v>
      </c>
      <c r="K104" s="112">
        <v>4035157</v>
      </c>
      <c r="M104" s="83" t="s">
        <v>149</v>
      </c>
      <c r="O104" s="233">
        <v>1.1599999999999999E-2</v>
      </c>
      <c r="Q104" s="46">
        <f>'Controles ACM'!$I$50</f>
        <v>7.2423853575985131E-2</v>
      </c>
    </row>
    <row r="105" spans="1:18">
      <c r="B105" s="74" t="s">
        <v>143</v>
      </c>
      <c r="G105" s="2" t="s">
        <v>75</v>
      </c>
      <c r="K105" s="113">
        <v>748106.33333333337</v>
      </c>
      <c r="M105" s="83" t="s">
        <v>149</v>
      </c>
      <c r="O105" s="233">
        <v>1.7299999999999999E-2</v>
      </c>
      <c r="Q105" s="46">
        <f>'Controles ACM'!$I$50</f>
        <v>7.2423853575985131E-2</v>
      </c>
    </row>
    <row r="106" spans="1:18">
      <c r="O106" s="231"/>
    </row>
    <row r="107" spans="1:18" s="8" customFormat="1">
      <c r="B107" s="8" t="s">
        <v>241</v>
      </c>
      <c r="O107" s="234"/>
    </row>
    <row r="108" spans="1:18">
      <c r="O108" s="231"/>
    </row>
    <row r="109" spans="1:18">
      <c r="B109" s="31" t="s">
        <v>154</v>
      </c>
      <c r="O109" s="231"/>
    </row>
    <row r="110" spans="1:18">
      <c r="B110" s="31"/>
      <c r="O110" s="231"/>
    </row>
    <row r="111" spans="1:18">
      <c r="A111" s="153"/>
      <c r="B111" s="85" t="s">
        <v>152</v>
      </c>
      <c r="G111" s="153" t="s">
        <v>75</v>
      </c>
      <c r="I111" s="204" t="s">
        <v>263</v>
      </c>
      <c r="K111" s="119">
        <v>23766.333333333332</v>
      </c>
      <c r="M111" s="2" t="s">
        <v>76</v>
      </c>
      <c r="O111" s="228">
        <v>5.4086999999999996</v>
      </c>
      <c r="Q111" s="46">
        <f>'Controles ACM'!$I$50</f>
        <v>7.2423853575985131E-2</v>
      </c>
    </row>
    <row r="112" spans="1:18">
      <c r="B112" s="79"/>
      <c r="I112" s="137"/>
      <c r="K112" s="118"/>
      <c r="O112" s="235"/>
    </row>
    <row r="113" spans="1:17">
      <c r="B113" s="85" t="s">
        <v>150</v>
      </c>
      <c r="I113" s="137"/>
      <c r="K113" s="118"/>
      <c r="O113" s="235"/>
    </row>
    <row r="114" spans="1:17">
      <c r="A114" s="153"/>
      <c r="B114" s="145" t="s">
        <v>290</v>
      </c>
      <c r="G114" s="153" t="s">
        <v>75</v>
      </c>
      <c r="I114" s="205" t="s">
        <v>264</v>
      </c>
      <c r="K114" s="115">
        <v>50448.564102564102</v>
      </c>
      <c r="M114" s="2" t="s">
        <v>76</v>
      </c>
      <c r="O114" s="228">
        <v>15.285399999999999</v>
      </c>
      <c r="Q114" s="46">
        <f>'Controles ACM'!$I$50</f>
        <v>7.2423853575985131E-2</v>
      </c>
    </row>
    <row r="115" spans="1:17">
      <c r="A115" s="153"/>
      <c r="B115" s="148" t="s">
        <v>291</v>
      </c>
      <c r="G115" s="153" t="s">
        <v>75</v>
      </c>
      <c r="I115" s="206" t="s">
        <v>265</v>
      </c>
      <c r="K115" s="116">
        <v>925.41368903633054</v>
      </c>
      <c r="M115" s="2" t="s">
        <v>76</v>
      </c>
      <c r="O115" s="228">
        <v>24.9587</v>
      </c>
      <c r="Q115" s="46">
        <f>'Controles ACM'!$I$50</f>
        <v>7.2423853575985131E-2</v>
      </c>
    </row>
    <row r="116" spans="1:17">
      <c r="A116" s="153"/>
      <c r="B116" s="148" t="s">
        <v>292</v>
      </c>
      <c r="G116" s="153" t="s">
        <v>75</v>
      </c>
      <c r="I116" s="206" t="s">
        <v>265</v>
      </c>
      <c r="K116" s="116">
        <v>354.58499571707125</v>
      </c>
      <c r="M116" s="2" t="s">
        <v>76</v>
      </c>
      <c r="O116" s="228">
        <v>25.614999999999998</v>
      </c>
      <c r="Q116" s="46">
        <f>'Controles ACM'!$I$50</f>
        <v>7.2423853575985131E-2</v>
      </c>
    </row>
    <row r="117" spans="1:17">
      <c r="B117" s="148" t="s">
        <v>293</v>
      </c>
      <c r="G117" s="153" t="s">
        <v>75</v>
      </c>
      <c r="I117" s="206" t="s">
        <v>265</v>
      </c>
      <c r="K117" s="116">
        <v>298.24622337829879</v>
      </c>
      <c r="M117" s="2" t="s">
        <v>76</v>
      </c>
      <c r="O117" s="233">
        <v>30.9892</v>
      </c>
      <c r="Q117" s="46">
        <f>'Controles ACM'!$I$50</f>
        <v>7.2423853575985131E-2</v>
      </c>
    </row>
    <row r="118" spans="1:17">
      <c r="B118" s="148" t="s">
        <v>294</v>
      </c>
      <c r="G118" s="153" t="s">
        <v>75</v>
      </c>
      <c r="I118" s="206" t="s">
        <v>265</v>
      </c>
      <c r="K118" s="116">
        <v>280.9345790477866</v>
      </c>
      <c r="M118" s="2" t="s">
        <v>76</v>
      </c>
      <c r="O118" s="233">
        <v>36.733899999999998</v>
      </c>
      <c r="Q118" s="46">
        <f>'Controles ACM'!$I$50</f>
        <v>7.2423853575985131E-2</v>
      </c>
    </row>
    <row r="119" spans="1:17">
      <c r="B119" s="148"/>
      <c r="G119" s="153" t="s">
        <v>75</v>
      </c>
      <c r="I119" s="207"/>
      <c r="K119" s="116">
        <v>0</v>
      </c>
      <c r="M119" s="2" t="s">
        <v>76</v>
      </c>
      <c r="O119" s="233">
        <v>0</v>
      </c>
      <c r="Q119" s="46">
        <f>'Controles ACM'!$I$50</f>
        <v>7.2423853575985131E-2</v>
      </c>
    </row>
    <row r="120" spans="1:17">
      <c r="B120" s="149"/>
      <c r="G120" s="153" t="s">
        <v>75</v>
      </c>
      <c r="I120" s="208"/>
      <c r="K120" s="117">
        <v>0</v>
      </c>
      <c r="M120" s="2" t="s">
        <v>76</v>
      </c>
      <c r="O120" s="233">
        <v>0</v>
      </c>
      <c r="Q120" s="46">
        <f>'Controles ACM'!$I$50</f>
        <v>7.2423853575985131E-2</v>
      </c>
    </row>
    <row r="121" spans="1:17">
      <c r="B121" s="79"/>
      <c r="I121" s="137"/>
      <c r="K121" s="118"/>
      <c r="O121" s="235"/>
    </row>
    <row r="122" spans="1:17">
      <c r="B122" s="85" t="s">
        <v>214</v>
      </c>
      <c r="I122" s="137"/>
      <c r="K122" s="118"/>
      <c r="O122" s="235"/>
    </row>
    <row r="123" spans="1:17">
      <c r="A123" s="153"/>
      <c r="B123" s="145" t="s">
        <v>295</v>
      </c>
      <c r="G123" s="153" t="s">
        <v>75</v>
      </c>
      <c r="I123" s="209" t="s">
        <v>266</v>
      </c>
      <c r="K123" s="115">
        <v>309.69230769230768</v>
      </c>
      <c r="M123" s="2" t="s">
        <v>76</v>
      </c>
      <c r="O123" s="228">
        <v>105.3245</v>
      </c>
      <c r="Q123" s="46">
        <f>'Controles ACM'!$I$50</f>
        <v>7.2423853575985131E-2</v>
      </c>
    </row>
    <row r="124" spans="1:17">
      <c r="A124" s="153"/>
      <c r="B124" s="148" t="s">
        <v>296</v>
      </c>
      <c r="G124" s="153" t="s">
        <v>75</v>
      </c>
      <c r="I124" s="210" t="s">
        <v>267</v>
      </c>
      <c r="K124" s="116">
        <v>236.17948717948718</v>
      </c>
      <c r="M124" s="2" t="s">
        <v>76</v>
      </c>
      <c r="O124" s="228">
        <v>355.64490000000001</v>
      </c>
      <c r="Q124" s="46">
        <f>'Controles ACM'!$I$50</f>
        <v>7.2423853575985131E-2</v>
      </c>
    </row>
    <row r="125" spans="1:17">
      <c r="A125" s="153"/>
      <c r="B125" s="148" t="s">
        <v>297</v>
      </c>
      <c r="G125" s="153" t="s">
        <v>75</v>
      </c>
      <c r="I125" s="210" t="s">
        <v>267</v>
      </c>
      <c r="K125" s="116">
        <v>28.589743589743591</v>
      </c>
      <c r="M125" s="2" t="s">
        <v>76</v>
      </c>
      <c r="O125" s="228">
        <v>409.16070000000002</v>
      </c>
      <c r="Q125" s="46">
        <f>'Controles ACM'!$I$50</f>
        <v>7.2423853575985131E-2</v>
      </c>
    </row>
    <row r="126" spans="1:17">
      <c r="A126" s="153"/>
      <c r="B126" s="148" t="s">
        <v>298</v>
      </c>
      <c r="G126" s="153" t="s">
        <v>75</v>
      </c>
      <c r="I126" s="211" t="s">
        <v>269</v>
      </c>
      <c r="K126" s="116">
        <v>0</v>
      </c>
      <c r="M126" s="2" t="s">
        <v>76</v>
      </c>
      <c r="O126" s="228">
        <v>1081.9069999999999</v>
      </c>
      <c r="Q126" s="46">
        <f>'Controles ACM'!$I$50</f>
        <v>7.2423853575985131E-2</v>
      </c>
    </row>
    <row r="127" spans="1:17">
      <c r="A127" s="153"/>
      <c r="B127" s="148" t="s">
        <v>319</v>
      </c>
      <c r="G127" s="153" t="s">
        <v>75</v>
      </c>
      <c r="I127" s="211" t="s">
        <v>269</v>
      </c>
      <c r="K127" s="116">
        <v>0</v>
      </c>
      <c r="M127" s="2" t="s">
        <v>76</v>
      </c>
      <c r="O127" s="228">
        <v>7502.5636999999997</v>
      </c>
      <c r="Q127" s="46">
        <f>'Controles ACM'!$I$50</f>
        <v>7.2423853575985131E-2</v>
      </c>
    </row>
    <row r="128" spans="1:17">
      <c r="A128" s="153"/>
      <c r="B128" s="148"/>
      <c r="G128" s="153" t="s">
        <v>75</v>
      </c>
      <c r="I128" s="207"/>
      <c r="K128" s="116"/>
      <c r="M128" s="2" t="s">
        <v>76</v>
      </c>
      <c r="O128" s="228"/>
      <c r="Q128" s="46">
        <f>'Controles ACM'!$I$50</f>
        <v>7.2423853575985131E-2</v>
      </c>
    </row>
    <row r="129" spans="1:17">
      <c r="A129" s="153"/>
      <c r="B129" s="148"/>
      <c r="G129" s="153" t="s">
        <v>75</v>
      </c>
      <c r="I129" s="207"/>
      <c r="K129" s="116"/>
      <c r="M129" s="2" t="s">
        <v>76</v>
      </c>
      <c r="O129" s="228"/>
      <c r="Q129" s="46">
        <f>'Controles ACM'!$I$50</f>
        <v>7.2423853575985131E-2</v>
      </c>
    </row>
    <row r="130" spans="1:17">
      <c r="A130" s="153"/>
      <c r="B130" s="148"/>
      <c r="G130" s="153" t="s">
        <v>75</v>
      </c>
      <c r="I130" s="207"/>
      <c r="K130" s="116"/>
      <c r="M130" s="2" t="s">
        <v>76</v>
      </c>
      <c r="O130" s="233"/>
      <c r="Q130" s="46">
        <f>'Controles ACM'!$I$50</f>
        <v>7.2423853575985131E-2</v>
      </c>
    </row>
    <row r="131" spans="1:17">
      <c r="B131" s="148" t="s">
        <v>215</v>
      </c>
      <c r="G131" s="153" t="s">
        <v>75</v>
      </c>
      <c r="I131" s="207"/>
      <c r="K131" s="116"/>
      <c r="M131" s="2" t="s">
        <v>76</v>
      </c>
      <c r="O131" s="233"/>
      <c r="Q131" s="46">
        <f>'Controles ACM'!$I$50</f>
        <v>7.2423853575985131E-2</v>
      </c>
    </row>
    <row r="132" spans="1:17">
      <c r="B132" s="148" t="s">
        <v>215</v>
      </c>
      <c r="G132" s="153" t="s">
        <v>75</v>
      </c>
      <c r="I132" s="207"/>
      <c r="K132" s="116"/>
      <c r="M132" s="2" t="s">
        <v>76</v>
      </c>
      <c r="O132" s="233"/>
      <c r="Q132" s="46">
        <f>'Controles ACM'!$I$50</f>
        <v>7.2423853575985131E-2</v>
      </c>
    </row>
    <row r="133" spans="1:17">
      <c r="B133" s="148" t="s">
        <v>215</v>
      </c>
      <c r="G133" s="153" t="s">
        <v>75</v>
      </c>
      <c r="I133" s="207"/>
      <c r="K133" s="116"/>
      <c r="M133" s="2" t="s">
        <v>76</v>
      </c>
      <c r="O133" s="233"/>
      <c r="Q133" s="46">
        <f>'Controles ACM'!$I$50</f>
        <v>7.2423853575985131E-2</v>
      </c>
    </row>
    <row r="134" spans="1:17">
      <c r="B134" s="148" t="s">
        <v>215</v>
      </c>
      <c r="G134" s="153" t="s">
        <v>75</v>
      </c>
      <c r="I134" s="207"/>
      <c r="K134" s="116"/>
      <c r="M134" s="2" t="s">
        <v>76</v>
      </c>
      <c r="O134" s="233"/>
      <c r="Q134" s="46">
        <f>'Controles ACM'!$I$50</f>
        <v>7.2423853575985131E-2</v>
      </c>
    </row>
    <row r="135" spans="1:17">
      <c r="B135" s="148" t="s">
        <v>215</v>
      </c>
      <c r="G135" s="153" t="s">
        <v>75</v>
      </c>
      <c r="I135" s="207"/>
      <c r="K135" s="116"/>
      <c r="M135" s="2" t="s">
        <v>76</v>
      </c>
      <c r="O135" s="233"/>
      <c r="Q135" s="46">
        <f>'Controles ACM'!$I$50</f>
        <v>7.2423853575985131E-2</v>
      </c>
    </row>
    <row r="136" spans="1:17">
      <c r="B136" s="148" t="s">
        <v>215</v>
      </c>
      <c r="G136" s="153" t="s">
        <v>75</v>
      </c>
      <c r="I136" s="207"/>
      <c r="K136" s="116"/>
      <c r="M136" s="2" t="s">
        <v>76</v>
      </c>
      <c r="O136" s="233"/>
      <c r="Q136" s="46">
        <f>'Controles ACM'!$I$50</f>
        <v>7.2423853575985131E-2</v>
      </c>
    </row>
    <row r="137" spans="1:17">
      <c r="B137" s="148" t="s">
        <v>215</v>
      </c>
      <c r="G137" s="153" t="s">
        <v>75</v>
      </c>
      <c r="I137" s="207"/>
      <c r="K137" s="116"/>
      <c r="M137" s="2" t="s">
        <v>76</v>
      </c>
      <c r="O137" s="233"/>
      <c r="Q137" s="46">
        <f>'Controles ACM'!$I$50</f>
        <v>7.2423853575985131E-2</v>
      </c>
    </row>
    <row r="138" spans="1:17">
      <c r="B138" s="149" t="s">
        <v>215</v>
      </c>
      <c r="G138" s="153" t="s">
        <v>75</v>
      </c>
      <c r="I138" s="208"/>
      <c r="K138" s="117"/>
      <c r="M138" s="2" t="s">
        <v>76</v>
      </c>
      <c r="O138" s="233"/>
      <c r="Q138" s="46">
        <f>'Controles ACM'!$I$50</f>
        <v>7.2423853575985131E-2</v>
      </c>
    </row>
    <row r="139" spans="1:17">
      <c r="B139" s="79"/>
      <c r="I139" s="137"/>
      <c r="K139" s="118"/>
      <c r="O139" s="235"/>
    </row>
    <row r="140" spans="1:17">
      <c r="A140" s="153"/>
      <c r="B140" s="85" t="s">
        <v>151</v>
      </c>
      <c r="I140" s="137"/>
      <c r="K140" s="118"/>
      <c r="O140" s="235"/>
    </row>
    <row r="141" spans="1:17">
      <c r="A141" s="153"/>
      <c r="B141" s="195" t="s">
        <v>299</v>
      </c>
      <c r="G141" s="153" t="s">
        <v>75</v>
      </c>
      <c r="I141" s="212" t="s">
        <v>268</v>
      </c>
      <c r="K141" s="115">
        <v>0</v>
      </c>
      <c r="M141" s="2" t="s">
        <v>216</v>
      </c>
      <c r="O141" s="228">
        <v>1.9184000000000001</v>
      </c>
      <c r="Q141" s="46">
        <f>'Controles ACM'!$I$50</f>
        <v>7.2423853575985131E-2</v>
      </c>
    </row>
    <row r="142" spans="1:17">
      <c r="A142" s="153"/>
      <c r="B142" s="196" t="s">
        <v>319</v>
      </c>
      <c r="G142" s="153" t="s">
        <v>75</v>
      </c>
      <c r="I142" s="221" t="s">
        <v>268</v>
      </c>
      <c r="K142" s="116">
        <v>0</v>
      </c>
      <c r="M142" s="2" t="s">
        <v>216</v>
      </c>
      <c r="O142" s="233">
        <v>4.5839999999999996</v>
      </c>
      <c r="Q142" s="46">
        <f>'Controles ACM'!$I$50</f>
        <v>7.2423853575985131E-2</v>
      </c>
    </row>
    <row r="143" spans="1:17">
      <c r="B143" s="149"/>
      <c r="G143" s="153" t="s">
        <v>75</v>
      </c>
      <c r="I143" s="208"/>
      <c r="K143" s="81"/>
      <c r="M143" s="2" t="s">
        <v>216</v>
      </c>
      <c r="O143" s="233"/>
      <c r="Q143" s="46">
        <f>'Controles ACM'!$I$50</f>
        <v>7.2423853575985131E-2</v>
      </c>
    </row>
    <row r="144" spans="1:17">
      <c r="B144" s="31"/>
    </row>
    <row r="145" spans="1:17">
      <c r="B145" s="31" t="s">
        <v>153</v>
      </c>
    </row>
    <row r="146" spans="1:17">
      <c r="B146" s="31"/>
    </row>
    <row r="147" spans="1:17">
      <c r="B147" s="31" t="s">
        <v>155</v>
      </c>
      <c r="G147" s="2" t="s">
        <v>75</v>
      </c>
      <c r="I147" s="204" t="s">
        <v>263</v>
      </c>
      <c r="K147" s="124">
        <v>325.85984396589498</v>
      </c>
      <c r="M147" s="47" t="s">
        <v>77</v>
      </c>
      <c r="O147" s="224">
        <v>358</v>
      </c>
      <c r="Q147" s="46">
        <f>'Controles ACM'!$I$50</f>
        <v>7.2423853575985131E-2</v>
      </c>
    </row>
    <row r="148" spans="1:17">
      <c r="I148" s="137"/>
      <c r="K148" s="123"/>
      <c r="O148" s="227"/>
    </row>
    <row r="149" spans="1:17">
      <c r="B149" s="31" t="s">
        <v>156</v>
      </c>
      <c r="I149" s="137"/>
      <c r="K149" s="123"/>
      <c r="O149" s="227"/>
    </row>
    <row r="150" spans="1:17">
      <c r="A150" s="153"/>
      <c r="B150" s="142" t="s">
        <v>300</v>
      </c>
      <c r="G150" s="2" t="s">
        <v>75</v>
      </c>
      <c r="I150" s="205" t="s">
        <v>264</v>
      </c>
      <c r="K150" s="120">
        <v>207.74027732310253</v>
      </c>
      <c r="M150" s="47" t="s">
        <v>77</v>
      </c>
      <c r="O150" s="224">
        <v>785.05</v>
      </c>
      <c r="Q150" s="46">
        <f>'Controles ACM'!$I$50</f>
        <v>7.2423853575985131E-2</v>
      </c>
    </row>
    <row r="151" spans="1:17">
      <c r="A151" s="153"/>
      <c r="B151" s="150" t="s">
        <v>301</v>
      </c>
      <c r="G151" s="2" t="s">
        <v>75</v>
      </c>
      <c r="I151" s="206" t="s">
        <v>265</v>
      </c>
      <c r="K151" s="121">
        <v>6.6762717469233381</v>
      </c>
      <c r="M151" s="47" t="s">
        <v>77</v>
      </c>
      <c r="O151" s="224">
        <v>871.81</v>
      </c>
      <c r="Q151" s="46">
        <f>'Controles ACM'!$I$50</f>
        <v>7.2423853575985131E-2</v>
      </c>
    </row>
    <row r="152" spans="1:17">
      <c r="A152" s="153"/>
      <c r="B152" s="150" t="s">
        <v>302</v>
      </c>
      <c r="G152" s="2" t="s">
        <v>75</v>
      </c>
      <c r="I152" s="206" t="s">
        <v>265</v>
      </c>
      <c r="K152" s="121">
        <v>7.4881446802711595</v>
      </c>
      <c r="M152" s="47" t="s">
        <v>77</v>
      </c>
      <c r="O152" s="224">
        <v>881.32</v>
      </c>
      <c r="Q152" s="46">
        <f>'Controles ACM'!$I$50</f>
        <v>7.2423853575985131E-2</v>
      </c>
    </row>
    <row r="153" spans="1:17">
      <c r="B153" s="150" t="s">
        <v>270</v>
      </c>
      <c r="G153" s="2" t="s">
        <v>75</v>
      </c>
      <c r="I153" s="206" t="s">
        <v>265</v>
      </c>
      <c r="K153" s="121">
        <v>3.5127883573777581</v>
      </c>
      <c r="M153" s="47" t="s">
        <v>77</v>
      </c>
      <c r="O153" s="224">
        <v>974.69</v>
      </c>
      <c r="Q153" s="46">
        <f>'Controles ACM'!$I$50</f>
        <v>7.2423853575985131E-2</v>
      </c>
    </row>
    <row r="154" spans="1:17">
      <c r="B154" s="148" t="s">
        <v>271</v>
      </c>
      <c r="G154" s="2" t="s">
        <v>75</v>
      </c>
      <c r="I154" s="206" t="s">
        <v>265</v>
      </c>
      <c r="K154" s="121">
        <v>3.3678181719594438</v>
      </c>
      <c r="M154" s="47" t="s">
        <v>77</v>
      </c>
      <c r="O154" s="226">
        <v>1105.3399999999999</v>
      </c>
      <c r="Q154" s="46">
        <f>'Controles ACM'!$I$50</f>
        <v>7.2423853575985131E-2</v>
      </c>
    </row>
    <row r="155" spans="1:17">
      <c r="B155" s="150"/>
      <c r="G155" s="2" t="s">
        <v>75</v>
      </c>
      <c r="I155" s="207"/>
      <c r="K155" s="121"/>
      <c r="M155" s="47" t="s">
        <v>77</v>
      </c>
      <c r="O155" s="226"/>
      <c r="Q155" s="46">
        <f>'Controles ACM'!$I$50</f>
        <v>7.2423853575985131E-2</v>
      </c>
    </row>
    <row r="156" spans="1:17">
      <c r="B156" s="81"/>
      <c r="G156" s="2" t="s">
        <v>75</v>
      </c>
      <c r="I156" s="208"/>
      <c r="K156" s="122"/>
      <c r="M156" s="47" t="s">
        <v>77</v>
      </c>
      <c r="O156" s="226"/>
      <c r="Q156" s="46">
        <f>'Controles ACM'!$I$50</f>
        <v>7.2423853575985131E-2</v>
      </c>
    </row>
    <row r="157" spans="1:17">
      <c r="I157" s="137"/>
      <c r="K157" s="123"/>
      <c r="M157" s="47"/>
      <c r="O157" s="225"/>
      <c r="P157" s="62"/>
      <c r="Q157" s="84"/>
    </row>
    <row r="158" spans="1:17">
      <c r="B158" s="1" t="s">
        <v>157</v>
      </c>
      <c r="I158" s="137"/>
      <c r="K158" s="123"/>
      <c r="M158" s="47"/>
      <c r="O158" s="225"/>
    </row>
    <row r="159" spans="1:17">
      <c r="A159" s="153"/>
      <c r="B159" s="141" t="s">
        <v>303</v>
      </c>
      <c r="G159" s="2" t="s">
        <v>75</v>
      </c>
      <c r="I159" s="209" t="s">
        <v>266</v>
      </c>
      <c r="K159" s="120">
        <v>0.33333333333333331</v>
      </c>
      <c r="M159" s="47" t="s">
        <v>77</v>
      </c>
      <c r="O159" s="224">
        <v>4665.51</v>
      </c>
      <c r="Q159" s="46">
        <f>'Controles ACM'!$I$50</f>
        <v>7.2423853575985131E-2</v>
      </c>
    </row>
    <row r="160" spans="1:17">
      <c r="A160" s="153"/>
      <c r="B160" s="146" t="s">
        <v>304</v>
      </c>
      <c r="G160" s="2" t="s">
        <v>75</v>
      </c>
      <c r="I160" s="213" t="s">
        <v>266</v>
      </c>
      <c r="K160" s="121">
        <v>0.66666666666666663</v>
      </c>
      <c r="M160" s="47" t="s">
        <v>77</v>
      </c>
      <c r="O160" s="224">
        <v>4665.51</v>
      </c>
      <c r="Q160" s="46">
        <f>'Controles ACM'!$I$50</f>
        <v>7.2423853575985131E-2</v>
      </c>
    </row>
    <row r="161" spans="1:17">
      <c r="A161" s="153"/>
      <c r="B161" s="148" t="s">
        <v>305</v>
      </c>
      <c r="G161" s="2" t="s">
        <v>75</v>
      </c>
      <c r="I161" s="213" t="s">
        <v>266</v>
      </c>
      <c r="K161" s="121">
        <v>1</v>
      </c>
      <c r="M161" s="47" t="s">
        <v>77</v>
      </c>
      <c r="O161" s="224">
        <v>4668.2</v>
      </c>
      <c r="Q161" s="46">
        <f>'Controles ACM'!$I$50</f>
        <v>7.2423853575985131E-2</v>
      </c>
    </row>
    <row r="162" spans="1:17">
      <c r="A162" s="153"/>
      <c r="B162" s="146" t="s">
        <v>306</v>
      </c>
      <c r="G162" s="2" t="s">
        <v>75</v>
      </c>
      <c r="I162" s="213" t="s">
        <v>266</v>
      </c>
      <c r="K162" s="121">
        <v>0.66666666666666663</v>
      </c>
      <c r="M162" s="47" t="s">
        <v>77</v>
      </c>
      <c r="O162" s="224">
        <v>4829.92</v>
      </c>
      <c r="Q162" s="46">
        <f>'Controles ACM'!$I$50</f>
        <v>7.2423853575985131E-2</v>
      </c>
    </row>
    <row r="163" spans="1:17">
      <c r="A163" s="153"/>
      <c r="B163" s="148" t="s">
        <v>307</v>
      </c>
      <c r="G163" s="2" t="s">
        <v>75</v>
      </c>
      <c r="I163" s="213" t="s">
        <v>266</v>
      </c>
      <c r="K163" s="121">
        <v>0.85399382630652998</v>
      </c>
      <c r="M163" s="47" t="s">
        <v>77</v>
      </c>
      <c r="O163" s="224">
        <v>4829.92</v>
      </c>
      <c r="Q163" s="46">
        <f>'Controles ACM'!$I$50</f>
        <v>7.2423853575985131E-2</v>
      </c>
    </row>
    <row r="164" spans="1:17">
      <c r="A164" s="153"/>
      <c r="B164" s="150" t="s">
        <v>308</v>
      </c>
      <c r="G164" s="2" t="s">
        <v>75</v>
      </c>
      <c r="I164" s="214" t="s">
        <v>272</v>
      </c>
      <c r="K164" s="121">
        <v>1.4141414248906308</v>
      </c>
      <c r="M164" s="47" t="s">
        <v>77</v>
      </c>
      <c r="O164" s="224">
        <v>20705.5</v>
      </c>
      <c r="Q164" s="46">
        <f>'Controles ACM'!$I$50</f>
        <v>7.2423853575985131E-2</v>
      </c>
    </row>
    <row r="165" spans="1:17">
      <c r="A165" s="153"/>
      <c r="B165" s="150" t="s">
        <v>309</v>
      </c>
      <c r="G165" s="2" t="s">
        <v>75</v>
      </c>
      <c r="I165" s="210" t="s">
        <v>273</v>
      </c>
      <c r="K165" s="121">
        <v>0.77777777777777768</v>
      </c>
      <c r="M165" s="47" t="s">
        <v>77</v>
      </c>
      <c r="O165" s="224">
        <v>24783.91</v>
      </c>
      <c r="Q165" s="46">
        <f>'Controles ACM'!$I$50</f>
        <v>7.2423853575985131E-2</v>
      </c>
    </row>
    <row r="166" spans="1:17">
      <c r="B166" s="150" t="s">
        <v>310</v>
      </c>
      <c r="G166" s="2" t="s">
        <v>75</v>
      </c>
      <c r="I166" s="210" t="s">
        <v>273</v>
      </c>
      <c r="K166" s="121">
        <v>0</v>
      </c>
      <c r="M166" s="47" t="s">
        <v>77</v>
      </c>
      <c r="O166" s="226">
        <v>49710.52</v>
      </c>
      <c r="Q166" s="46">
        <f>'Controles ACM'!$I$50</f>
        <v>7.2423853575985131E-2</v>
      </c>
    </row>
    <row r="167" spans="1:17">
      <c r="B167" s="150" t="s">
        <v>311</v>
      </c>
      <c r="G167" s="2" t="s">
        <v>75</v>
      </c>
      <c r="I167" s="210" t="s">
        <v>273</v>
      </c>
      <c r="K167" s="121">
        <v>0</v>
      </c>
      <c r="M167" s="47" t="s">
        <v>77</v>
      </c>
      <c r="O167" s="226">
        <v>50501.98</v>
      </c>
      <c r="Q167" s="46">
        <f>'Controles ACM'!$I$50</f>
        <v>7.2423853575985131E-2</v>
      </c>
    </row>
    <row r="168" spans="1:17">
      <c r="B168" s="150" t="s">
        <v>312</v>
      </c>
      <c r="G168" s="2" t="s">
        <v>75</v>
      </c>
      <c r="I168" s="210" t="s">
        <v>273</v>
      </c>
      <c r="K168" s="121">
        <v>0.37698224655107149</v>
      </c>
      <c r="M168" s="47" t="s">
        <v>77</v>
      </c>
      <c r="O168" s="226">
        <v>50895.34</v>
      </c>
      <c r="Q168" s="46">
        <f>'Controles ACM'!$I$50</f>
        <v>7.2423853575985131E-2</v>
      </c>
    </row>
    <row r="169" spans="1:17">
      <c r="B169" s="150" t="s">
        <v>313</v>
      </c>
      <c r="G169" s="2" t="s">
        <v>75</v>
      </c>
      <c r="I169" s="211" t="s">
        <v>269</v>
      </c>
      <c r="K169" s="121">
        <v>0</v>
      </c>
      <c r="M169" s="47" t="s">
        <v>77</v>
      </c>
      <c r="O169" s="226">
        <v>157425.5</v>
      </c>
      <c r="Q169" s="46">
        <f>'Controles ACM'!$I$50</f>
        <v>7.2423853575985131E-2</v>
      </c>
    </row>
    <row r="170" spans="1:17">
      <c r="B170" s="150" t="s">
        <v>320</v>
      </c>
      <c r="G170" s="2" t="s">
        <v>75</v>
      </c>
      <c r="I170" s="211" t="s">
        <v>269</v>
      </c>
      <c r="K170" s="121">
        <v>0</v>
      </c>
      <c r="M170" s="47" t="s">
        <v>77</v>
      </c>
      <c r="O170" s="226">
        <v>250085.46</v>
      </c>
      <c r="Q170" s="46">
        <f>'Controles ACM'!$I$50</f>
        <v>7.2423853575985131E-2</v>
      </c>
    </row>
    <row r="171" spans="1:17">
      <c r="B171" s="150"/>
      <c r="G171" s="2" t="s">
        <v>75</v>
      </c>
      <c r="I171" s="207"/>
      <c r="K171" s="121"/>
      <c r="M171" s="47" t="s">
        <v>77</v>
      </c>
      <c r="O171" s="226"/>
      <c r="Q171" s="46">
        <f>'Controles ACM'!$I$50</f>
        <v>7.2423853575985131E-2</v>
      </c>
    </row>
    <row r="172" spans="1:17">
      <c r="B172" s="150"/>
      <c r="G172" s="2" t="s">
        <v>75</v>
      </c>
      <c r="I172" s="207"/>
      <c r="K172" s="121"/>
      <c r="M172" s="47" t="s">
        <v>77</v>
      </c>
      <c r="O172" s="226"/>
      <c r="Q172" s="46">
        <f>'Controles ACM'!$I$50</f>
        <v>7.2423853575985131E-2</v>
      </c>
    </row>
    <row r="173" spans="1:17">
      <c r="B173" s="150"/>
      <c r="G173" s="2" t="s">
        <v>75</v>
      </c>
      <c r="I173" s="207"/>
      <c r="K173" s="121"/>
      <c r="M173" s="47" t="s">
        <v>77</v>
      </c>
      <c r="O173" s="226"/>
      <c r="Q173" s="46">
        <f>'Controles ACM'!$I$50</f>
        <v>7.2423853575985131E-2</v>
      </c>
    </row>
    <row r="174" spans="1:17">
      <c r="B174" s="81"/>
      <c r="I174" s="208"/>
      <c r="K174" s="122"/>
      <c r="M174" s="47" t="s">
        <v>77</v>
      </c>
      <c r="O174" s="226"/>
      <c r="Q174" s="46">
        <f>'Controles ACM'!$I$50</f>
        <v>7.2423853575985131E-2</v>
      </c>
    </row>
    <row r="175" spans="1:17">
      <c r="B175" s="31"/>
      <c r="I175" s="137"/>
      <c r="K175" s="123"/>
      <c r="M175" s="47"/>
      <c r="O175" s="225"/>
    </row>
    <row r="176" spans="1:17">
      <c r="B176" s="1" t="s">
        <v>158</v>
      </c>
      <c r="I176" s="137"/>
      <c r="K176" s="123"/>
      <c r="M176" s="47"/>
      <c r="O176" s="225"/>
      <c r="P176" s="49"/>
      <c r="Q176" s="49"/>
    </row>
    <row r="177" spans="1:17">
      <c r="A177" s="153"/>
      <c r="B177" s="141" t="s">
        <v>314</v>
      </c>
      <c r="G177" s="2" t="s">
        <v>75</v>
      </c>
      <c r="I177" s="215" t="s">
        <v>274</v>
      </c>
      <c r="K177" s="120">
        <v>119.76651399856424</v>
      </c>
      <c r="M177" s="47" t="s">
        <v>159</v>
      </c>
      <c r="O177" s="224">
        <v>14.8</v>
      </c>
      <c r="Q177" s="46">
        <f>'Controles ACM'!$I$50</f>
        <v>7.2423853575985131E-2</v>
      </c>
    </row>
    <row r="178" spans="1:17">
      <c r="A178" s="153"/>
      <c r="B178" s="146" t="s">
        <v>300</v>
      </c>
      <c r="G178" s="2" t="s">
        <v>75</v>
      </c>
      <c r="I178" s="216" t="s">
        <v>275</v>
      </c>
      <c r="K178" s="121">
        <v>170.39798811341572</v>
      </c>
      <c r="M178" s="47" t="s">
        <v>159</v>
      </c>
      <c r="O178" s="224">
        <v>15.04</v>
      </c>
      <c r="Q178" s="46">
        <f>'Controles ACM'!$I$50</f>
        <v>7.2423853575985131E-2</v>
      </c>
    </row>
    <row r="179" spans="1:17">
      <c r="A179" s="153"/>
      <c r="B179" s="146" t="s">
        <v>301</v>
      </c>
      <c r="G179" s="2" t="s">
        <v>75</v>
      </c>
      <c r="I179" s="206" t="s">
        <v>276</v>
      </c>
      <c r="K179" s="121">
        <v>0</v>
      </c>
      <c r="M179" s="47" t="s">
        <v>159</v>
      </c>
      <c r="O179" s="224">
        <v>21.05</v>
      </c>
      <c r="Q179" s="46">
        <f>'Controles ACM'!$I$50</f>
        <v>7.2423853575985131E-2</v>
      </c>
    </row>
    <row r="180" spans="1:17">
      <c r="A180" s="153"/>
      <c r="B180" s="146" t="s">
        <v>302</v>
      </c>
      <c r="G180" s="2" t="s">
        <v>75</v>
      </c>
      <c r="I180" s="206" t="s">
        <v>276</v>
      </c>
      <c r="K180" s="121">
        <v>24.555555555555554</v>
      </c>
      <c r="M180" s="47" t="s">
        <v>159</v>
      </c>
      <c r="O180" s="224">
        <v>21.05</v>
      </c>
      <c r="Q180" s="46">
        <f>'Controles ACM'!$I$50</f>
        <v>7.2423853575985131E-2</v>
      </c>
    </row>
    <row r="181" spans="1:17">
      <c r="A181" s="153"/>
      <c r="B181" s="146" t="s">
        <v>270</v>
      </c>
      <c r="G181" s="2" t="s">
        <v>75</v>
      </c>
      <c r="I181" s="206" t="s">
        <v>276</v>
      </c>
      <c r="K181" s="121">
        <v>79</v>
      </c>
      <c r="M181" s="47" t="s">
        <v>159</v>
      </c>
      <c r="O181" s="224">
        <v>21.05</v>
      </c>
      <c r="Q181" s="46">
        <f>'Controles ACM'!$I$50</f>
        <v>7.2423853575985131E-2</v>
      </c>
    </row>
    <row r="182" spans="1:17">
      <c r="A182" s="153"/>
      <c r="B182" s="146" t="s">
        <v>271</v>
      </c>
      <c r="G182" s="2" t="s">
        <v>75</v>
      </c>
      <c r="I182" s="206" t="s">
        <v>276</v>
      </c>
      <c r="K182" s="121">
        <v>65.028966131907296</v>
      </c>
      <c r="M182" s="47" t="s">
        <v>159</v>
      </c>
      <c r="O182" s="224">
        <v>21.05</v>
      </c>
      <c r="Q182" s="46">
        <f>'Controles ACM'!$I$50</f>
        <v>7.2423853575985131E-2</v>
      </c>
    </row>
    <row r="183" spans="1:17">
      <c r="A183" s="153"/>
      <c r="B183" s="146" t="s">
        <v>303</v>
      </c>
      <c r="G183" s="2" t="s">
        <v>75</v>
      </c>
      <c r="I183" s="213" t="s">
        <v>277</v>
      </c>
      <c r="K183" s="121">
        <v>21.666666666666668</v>
      </c>
      <c r="M183" s="47" t="s">
        <v>159</v>
      </c>
      <c r="O183" s="224">
        <v>27.05</v>
      </c>
      <c r="Q183" s="46">
        <f>'Controles ACM'!$I$50</f>
        <v>7.2423853575985131E-2</v>
      </c>
    </row>
    <row r="184" spans="1:17">
      <c r="A184" s="153"/>
      <c r="B184" s="146" t="s">
        <v>304</v>
      </c>
      <c r="G184" s="2" t="s">
        <v>75</v>
      </c>
      <c r="I184" s="213" t="s">
        <v>277</v>
      </c>
      <c r="K184" s="121">
        <v>105</v>
      </c>
      <c r="M184" s="47" t="s">
        <v>159</v>
      </c>
      <c r="O184" s="224">
        <v>27.05</v>
      </c>
      <c r="Q184" s="46">
        <f>'Controles ACM'!$I$50</f>
        <v>7.2423853575985131E-2</v>
      </c>
    </row>
    <row r="185" spans="1:17">
      <c r="A185" s="153"/>
      <c r="B185" s="146" t="s">
        <v>305</v>
      </c>
      <c r="G185" s="2" t="s">
        <v>75</v>
      </c>
      <c r="I185" s="213" t="s">
        <v>277</v>
      </c>
      <c r="K185" s="121">
        <v>183.33333333333334</v>
      </c>
      <c r="M185" s="47" t="s">
        <v>159</v>
      </c>
      <c r="O185" s="224">
        <v>33.1</v>
      </c>
      <c r="Q185" s="46">
        <f>'Controles ACM'!$I$50</f>
        <v>7.2423853575985131E-2</v>
      </c>
    </row>
    <row r="186" spans="1:17">
      <c r="A186" s="153"/>
      <c r="B186" s="146" t="s">
        <v>306</v>
      </c>
      <c r="G186" s="2" t="s">
        <v>75</v>
      </c>
      <c r="I186" s="213" t="s">
        <v>277</v>
      </c>
      <c r="K186" s="121">
        <v>78.333333333333329</v>
      </c>
      <c r="M186" s="47" t="s">
        <v>159</v>
      </c>
      <c r="O186" s="224">
        <v>33.1</v>
      </c>
      <c r="Q186" s="46">
        <f>'Controles ACM'!$I$50</f>
        <v>7.2423853575985131E-2</v>
      </c>
    </row>
    <row r="187" spans="1:17">
      <c r="A187" s="153"/>
      <c r="B187" s="146" t="s">
        <v>307</v>
      </c>
      <c r="G187" s="2" t="s">
        <v>75</v>
      </c>
      <c r="I187" s="213" t="s">
        <v>277</v>
      </c>
      <c r="K187" s="121">
        <v>145.8746046189176</v>
      </c>
      <c r="M187" s="47" t="s">
        <v>159</v>
      </c>
      <c r="O187" s="224">
        <v>54.15</v>
      </c>
      <c r="Q187" s="46">
        <f>'Controles ACM'!$I$50</f>
        <v>7.2423853575985131E-2</v>
      </c>
    </row>
    <row r="188" spans="1:17">
      <c r="A188" s="153"/>
      <c r="B188" s="146" t="s">
        <v>308</v>
      </c>
      <c r="G188" s="2" t="s">
        <v>75</v>
      </c>
      <c r="I188" s="214" t="s">
        <v>278</v>
      </c>
      <c r="K188" s="121">
        <v>152.1083799514042</v>
      </c>
      <c r="M188" s="47" t="s">
        <v>159</v>
      </c>
      <c r="O188" s="226">
        <v>110.7</v>
      </c>
      <c r="Q188" s="46">
        <f>'Controles ACM'!$I$50</f>
        <v>7.2423853575985131E-2</v>
      </c>
    </row>
    <row r="189" spans="1:17">
      <c r="B189" s="146" t="s">
        <v>309</v>
      </c>
      <c r="G189" s="2" t="s">
        <v>75</v>
      </c>
      <c r="I189" s="210" t="s">
        <v>279</v>
      </c>
      <c r="K189" s="121">
        <v>17.777452915235241</v>
      </c>
      <c r="M189" s="47" t="s">
        <v>159</v>
      </c>
      <c r="O189" s="38">
        <v>128.36000000000001</v>
      </c>
      <c r="Q189" s="46">
        <f>'Controles ACM'!$I$50</f>
        <v>7.2423853575985131E-2</v>
      </c>
    </row>
    <row r="190" spans="1:17">
      <c r="B190" s="146" t="s">
        <v>310</v>
      </c>
      <c r="G190" s="2" t="s">
        <v>75</v>
      </c>
      <c r="I190" s="210" t="s">
        <v>279</v>
      </c>
      <c r="K190" s="121">
        <v>0</v>
      </c>
      <c r="M190" s="47" t="s">
        <v>159</v>
      </c>
      <c r="O190" s="38">
        <v>128.36000000000001</v>
      </c>
      <c r="Q190" s="46">
        <f>'Controles ACM'!$I$50</f>
        <v>7.2423853575985131E-2</v>
      </c>
    </row>
    <row r="191" spans="1:17">
      <c r="B191" s="148" t="s">
        <v>311</v>
      </c>
      <c r="G191" s="2" t="s">
        <v>75</v>
      </c>
      <c r="I191" s="210" t="s">
        <v>279</v>
      </c>
      <c r="K191" s="121">
        <v>0</v>
      </c>
      <c r="M191" s="47" t="s">
        <v>159</v>
      </c>
      <c r="O191" s="38">
        <v>128.36000000000001</v>
      </c>
      <c r="Q191" s="46">
        <f>'Controles ACM'!$I$50</f>
        <v>7.2423853575985131E-2</v>
      </c>
    </row>
    <row r="192" spans="1:17">
      <c r="B192" s="146" t="s">
        <v>312</v>
      </c>
      <c r="G192" s="2" t="s">
        <v>75</v>
      </c>
      <c r="I192" s="210" t="s">
        <v>279</v>
      </c>
      <c r="K192" s="121">
        <v>0</v>
      </c>
      <c r="M192" s="47" t="s">
        <v>159</v>
      </c>
      <c r="O192" s="38">
        <v>128.36000000000001</v>
      </c>
      <c r="Q192" s="46">
        <f>'Controles ACM'!$I$50</f>
        <v>7.2423853575985131E-2</v>
      </c>
    </row>
    <row r="193" spans="1:17">
      <c r="B193" s="148" t="s">
        <v>313</v>
      </c>
      <c r="G193" s="2" t="s">
        <v>75</v>
      </c>
      <c r="I193" s="211" t="s">
        <v>269</v>
      </c>
      <c r="K193" s="121">
        <v>0</v>
      </c>
      <c r="M193" s="47" t="s">
        <v>159</v>
      </c>
      <c r="O193" s="38">
        <v>128.36000000000001</v>
      </c>
      <c r="Q193" s="46">
        <f>'Controles ACM'!$I$50</f>
        <v>7.2423853575985131E-2</v>
      </c>
    </row>
    <row r="194" spans="1:17">
      <c r="B194" s="197" t="s">
        <v>320</v>
      </c>
      <c r="G194" s="2" t="s">
        <v>75</v>
      </c>
      <c r="I194" s="222" t="s">
        <v>269</v>
      </c>
      <c r="K194" s="48">
        <v>0</v>
      </c>
      <c r="M194" s="47" t="s">
        <v>159</v>
      </c>
      <c r="O194" s="38">
        <v>170.18</v>
      </c>
      <c r="Q194" s="46">
        <f>'Controles ACM'!$I$50</f>
        <v>7.2423853575985131E-2</v>
      </c>
    </row>
    <row r="195" spans="1:17">
      <c r="A195" s="153"/>
      <c r="K195" s="49"/>
      <c r="M195" s="47"/>
      <c r="O195" s="49"/>
    </row>
    <row r="196" spans="1:17">
      <c r="A196" s="153"/>
    </row>
    <row r="197" spans="1:17">
      <c r="A197" s="153"/>
    </row>
    <row r="198" spans="1:17">
      <c r="A198" s="153"/>
    </row>
    <row r="199" spans="1:17">
      <c r="A199" s="153"/>
      <c r="K199" s="70"/>
    </row>
    <row r="200" spans="1:17">
      <c r="A200" s="153"/>
    </row>
  </sheetData>
  <conditionalFormatting sqref="D8:D9">
    <cfRule type="containsText" dxfId="15" priority="8" operator="containsText" text="niet">
      <formula>NOT(ISERROR(SEARCH("niet",D8)))</formula>
    </cfRule>
    <cfRule type="endsWith" dxfId="14" priority="9" operator="endsWith" text="Voldoet">
      <formula>RIGHT(D8,LEN("Voldoet"))="Voldoet"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G23"/>
  <sheetViews>
    <sheetView showGridLines="0" zoomScale="85" zoomScaleNormal="85" workbookViewId="0">
      <pane xSplit="6" ySplit="6" topLeftCell="G7" activePane="bottomRight" state="frozen"/>
      <selection activeCell="I29" sqref="I29"/>
      <selection pane="topRight" activeCell="I29" sqref="I29"/>
      <selection pane="bottomLeft" activeCell="I29" sqref="I29"/>
      <selection pane="bottomRight"/>
    </sheetView>
  </sheetViews>
  <sheetFormatPr defaultRowHeight="12.75"/>
  <cols>
    <col min="1" max="1" width="4" style="153" customWidth="1"/>
    <col min="2" max="2" width="41.42578125" style="153" customWidth="1"/>
    <col min="3" max="5" width="4.5703125" style="153" customWidth="1"/>
    <col min="6" max="6" width="13.7109375" style="153" customWidth="1"/>
    <col min="7" max="7" width="45.7109375" style="153" customWidth="1"/>
    <col min="8" max="16" width="12.5703125" style="153" customWidth="1"/>
    <col min="17" max="17" width="2.7109375" style="153" customWidth="1"/>
    <col min="18" max="18" width="17.140625" style="153" customWidth="1"/>
    <col min="19" max="19" width="2.7109375" style="153" customWidth="1"/>
    <col min="20" max="20" width="13.7109375" style="153" customWidth="1"/>
    <col min="21" max="21" width="2.7109375" style="153" customWidth="1"/>
    <col min="22" max="36" width="13.7109375" style="153" customWidth="1"/>
    <col min="37" max="16384" width="9.140625" style="153"/>
  </cols>
  <sheetData>
    <row r="2" spans="2:7" s="159" customFormat="1" ht="18">
      <c r="B2" s="159" t="s">
        <v>227</v>
      </c>
    </row>
    <row r="4" spans="2:7">
      <c r="B4" s="143"/>
      <c r="C4" s="143"/>
      <c r="D4" s="143"/>
    </row>
    <row r="5" spans="2:7" s="158" customFormat="1">
      <c r="B5" s="158" t="s">
        <v>225</v>
      </c>
      <c r="G5" s="158" t="s">
        <v>226</v>
      </c>
    </row>
    <row r="8" spans="2:7" s="158" customFormat="1">
      <c r="B8" s="158" t="s">
        <v>228</v>
      </c>
    </row>
    <row r="10" spans="2:7">
      <c r="B10" s="155" t="s">
        <v>229</v>
      </c>
    </row>
    <row r="12" spans="2:7">
      <c r="B12" s="160" t="s">
        <v>108</v>
      </c>
      <c r="C12" s="161"/>
      <c r="D12" s="161"/>
      <c r="E12" s="161"/>
      <c r="F12" s="161"/>
      <c r="G12" s="162"/>
    </row>
    <row r="13" spans="2:7">
      <c r="B13" s="163" t="s">
        <v>230</v>
      </c>
      <c r="C13" s="157"/>
      <c r="D13" s="157"/>
      <c r="E13" s="157"/>
      <c r="F13" s="157"/>
      <c r="G13" s="164"/>
    </row>
    <row r="14" spans="2:7">
      <c r="B14" s="163" t="s">
        <v>114</v>
      </c>
      <c r="C14" s="157"/>
      <c r="D14" s="157"/>
      <c r="E14" s="157"/>
      <c r="F14" s="157"/>
      <c r="G14" s="164"/>
    </row>
    <row r="15" spans="2:7">
      <c r="B15" s="163" t="s">
        <v>231</v>
      </c>
      <c r="C15" s="157"/>
      <c r="D15" s="157"/>
      <c r="E15" s="157"/>
      <c r="F15" s="157"/>
      <c r="G15" s="164"/>
    </row>
    <row r="16" spans="2:7">
      <c r="B16" s="163" t="s">
        <v>116</v>
      </c>
      <c r="C16" s="157"/>
      <c r="D16" s="157"/>
      <c r="E16" s="157"/>
      <c r="F16" s="157"/>
      <c r="G16" s="164"/>
    </row>
    <row r="17" spans="2:7">
      <c r="B17" s="165" t="s">
        <v>232</v>
      </c>
      <c r="C17" s="166"/>
      <c r="D17" s="166"/>
      <c r="E17" s="166"/>
      <c r="F17" s="166"/>
      <c r="G17" s="167"/>
    </row>
    <row r="19" spans="2:7">
      <c r="B19" s="160" t="s">
        <v>233</v>
      </c>
      <c r="C19" s="161"/>
      <c r="D19" s="161"/>
      <c r="E19" s="161"/>
      <c r="F19" s="161"/>
      <c r="G19" s="162"/>
    </row>
    <row r="20" spans="2:7">
      <c r="B20" s="163" t="s">
        <v>234</v>
      </c>
      <c r="C20" s="157"/>
      <c r="D20" s="157"/>
      <c r="E20" s="157"/>
      <c r="F20" s="157"/>
      <c r="G20" s="164" t="s">
        <v>325</v>
      </c>
    </row>
    <row r="21" spans="2:7">
      <c r="B21" s="165" t="s">
        <v>124</v>
      </c>
      <c r="C21" s="166"/>
      <c r="D21" s="166"/>
      <c r="E21" s="166"/>
      <c r="F21" s="166"/>
      <c r="G21" s="167" t="s">
        <v>326</v>
      </c>
    </row>
    <row r="23" spans="2:7">
      <c r="B23" s="168" t="s">
        <v>126</v>
      </c>
      <c r="C23" s="169"/>
      <c r="D23" s="169"/>
      <c r="E23" s="169"/>
      <c r="F23" s="169"/>
      <c r="G23" s="170" t="s">
        <v>327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K58"/>
  <sheetViews>
    <sheetView showGridLines="0" zoomScale="85" zoomScaleNormal="85" workbookViewId="0">
      <pane xSplit="2" ySplit="6" topLeftCell="C7" activePane="bottomRight" state="frozen"/>
      <selection activeCell="A11" sqref="A11:XFD11"/>
      <selection pane="topRight" activeCell="A11" sqref="A11:XFD11"/>
      <selection pane="bottomLeft" activeCell="A11" sqref="A11:XFD11"/>
      <selection pane="bottomRight"/>
    </sheetView>
  </sheetViews>
  <sheetFormatPr defaultRowHeight="12.75"/>
  <cols>
    <col min="1" max="1" width="4" style="153" customWidth="1"/>
    <col min="2" max="2" width="41.42578125" style="153" customWidth="1"/>
    <col min="3" max="3" width="16.85546875" style="153" bestFit="1" customWidth="1"/>
    <col min="4" max="5" width="13.7109375" style="153" customWidth="1"/>
    <col min="6" max="6" width="11" style="153" bestFit="1" customWidth="1"/>
    <col min="7" max="7" width="11" style="190" customWidth="1"/>
    <col min="8" max="17" width="12.5703125" style="153" customWidth="1"/>
    <col min="18" max="18" width="2.7109375" style="153" customWidth="1"/>
    <col min="19" max="19" width="17.140625" style="153" customWidth="1"/>
    <col min="20" max="20" width="2.7109375" style="153" customWidth="1"/>
    <col min="21" max="21" width="13.7109375" style="153" customWidth="1"/>
    <col min="22" max="22" width="2.7109375" style="153" customWidth="1"/>
    <col min="23" max="37" width="13.7109375" style="153" customWidth="1"/>
    <col min="38" max="16384" width="9.140625" style="153"/>
  </cols>
  <sheetData>
    <row r="2" spans="2:11" s="159" customFormat="1" ht="18">
      <c r="B2" s="159" t="s">
        <v>258</v>
      </c>
      <c r="G2" s="193"/>
    </row>
    <row r="4" spans="2:11">
      <c r="B4" s="143"/>
      <c r="C4" s="144"/>
    </row>
    <row r="5" spans="2:11" s="158" customFormat="1">
      <c r="B5" s="158" t="s">
        <v>225</v>
      </c>
      <c r="C5" s="158" t="s">
        <v>235</v>
      </c>
      <c r="D5" s="158" t="s">
        <v>236</v>
      </c>
      <c r="E5" s="158" t="s">
        <v>237</v>
      </c>
      <c r="F5" s="158" t="s">
        <v>238</v>
      </c>
      <c r="G5" s="191" t="s">
        <v>259</v>
      </c>
    </row>
    <row r="8" spans="2:11" s="158" customFormat="1">
      <c r="B8" s="158" t="s">
        <v>239</v>
      </c>
      <c r="G8" s="191"/>
    </row>
    <row r="10" spans="2:11">
      <c r="B10" s="155" t="s">
        <v>239</v>
      </c>
    </row>
    <row r="11" spans="2:11">
      <c r="B11" s="198" t="str">
        <f>Tarievenvoorstel!B147</f>
        <v>EAV t/m 1*6A (per aansluiting)</v>
      </c>
      <c r="C11" s="181">
        <v>358</v>
      </c>
      <c r="D11" s="171">
        <v>107.4</v>
      </c>
      <c r="E11" s="171">
        <v>71.599999999999994</v>
      </c>
      <c r="F11" s="171">
        <v>179</v>
      </c>
      <c r="G11" s="184">
        <f>C11-D11-E11-F11</f>
        <v>0</v>
      </c>
      <c r="I11" s="68"/>
      <c r="J11" s="68"/>
      <c r="K11" s="68"/>
    </row>
    <row r="12" spans="2:11">
      <c r="B12" s="185" t="str">
        <f>Tarievenvoorstel!B150</f>
        <v xml:space="preserve"> &gt; 1*6A  en t/m 3*25A </v>
      </c>
      <c r="C12" s="180">
        <v>785.05</v>
      </c>
      <c r="D12" s="172">
        <v>235.5</v>
      </c>
      <c r="E12" s="172">
        <v>157.02000000000001</v>
      </c>
      <c r="F12" s="172">
        <v>392.53</v>
      </c>
      <c r="G12" s="183">
        <f t="shared" ref="G12:G32" si="0">C12-D12-E12-F12</f>
        <v>0</v>
      </c>
      <c r="I12" s="68"/>
      <c r="J12" s="68"/>
      <c r="K12" s="68"/>
    </row>
    <row r="13" spans="2:11">
      <c r="B13" s="185" t="str">
        <f>Tarievenvoorstel!B151</f>
        <v xml:space="preserve"> &gt;3*25A en t/m 3*35A </v>
      </c>
      <c r="C13" s="180">
        <v>871.81</v>
      </c>
      <c r="D13" s="172">
        <v>261.54000000000002</v>
      </c>
      <c r="E13" s="172">
        <v>174.36</v>
      </c>
      <c r="F13" s="172">
        <v>435.91</v>
      </c>
      <c r="G13" s="183">
        <f t="shared" si="0"/>
        <v>0</v>
      </c>
      <c r="I13" s="68"/>
      <c r="J13" s="68"/>
      <c r="K13" s="68"/>
    </row>
    <row r="14" spans="2:11">
      <c r="B14" s="185" t="str">
        <f>Tarievenvoorstel!B152</f>
        <v xml:space="preserve"> &gt;3*35A en t/m 3*50A </v>
      </c>
      <c r="C14" s="180">
        <v>881.32</v>
      </c>
      <c r="D14" s="172">
        <v>264.39999999999998</v>
      </c>
      <c r="E14" s="172">
        <v>176.26</v>
      </c>
      <c r="F14" s="172">
        <v>440.66</v>
      </c>
      <c r="G14" s="183">
        <f t="shared" si="0"/>
        <v>0</v>
      </c>
      <c r="I14" s="68"/>
      <c r="J14" s="68"/>
      <c r="K14" s="68"/>
    </row>
    <row r="15" spans="2:11">
      <c r="B15" s="185" t="str">
        <f>Tarievenvoorstel!B153</f>
        <v xml:space="preserve"> &gt;3*50A en t/m 3*63A </v>
      </c>
      <c r="C15" s="180">
        <v>974.69</v>
      </c>
      <c r="D15" s="172">
        <v>292.41000000000003</v>
      </c>
      <c r="E15" s="172">
        <v>194.93</v>
      </c>
      <c r="F15" s="172">
        <v>487.35</v>
      </c>
      <c r="G15" s="183">
        <f t="shared" si="0"/>
        <v>0</v>
      </c>
      <c r="I15" s="68"/>
      <c r="J15" s="68"/>
      <c r="K15" s="68"/>
    </row>
    <row r="16" spans="2:11">
      <c r="B16" s="185" t="str">
        <f>Tarievenvoorstel!B154</f>
        <v xml:space="preserve"> &gt;3*63A en t/m 3*80A </v>
      </c>
      <c r="C16" s="180">
        <v>1105.3399999999999</v>
      </c>
      <c r="D16" s="172">
        <v>331.6</v>
      </c>
      <c r="E16" s="172">
        <v>221.06</v>
      </c>
      <c r="F16" s="172">
        <v>552.67999999999995</v>
      </c>
      <c r="G16" s="183">
        <f t="shared" si="0"/>
        <v>0</v>
      </c>
      <c r="I16" s="68"/>
      <c r="J16" s="68"/>
      <c r="K16" s="68"/>
    </row>
    <row r="17" spans="2:11">
      <c r="B17" s="185"/>
      <c r="C17" s="180"/>
      <c r="D17" s="172"/>
      <c r="E17" s="172"/>
      <c r="F17" s="172"/>
      <c r="G17" s="183"/>
      <c r="I17" s="68"/>
      <c r="J17" s="68"/>
      <c r="K17" s="68"/>
    </row>
    <row r="18" spans="2:11">
      <c r="B18" s="185"/>
      <c r="C18" s="180"/>
      <c r="D18" s="172"/>
      <c r="E18" s="172"/>
      <c r="F18" s="172"/>
      <c r="G18" s="183"/>
      <c r="I18" s="68"/>
      <c r="J18" s="68"/>
      <c r="K18" s="68"/>
    </row>
    <row r="19" spans="2:11">
      <c r="B19" s="185"/>
      <c r="C19" s="180"/>
      <c r="D19" s="172"/>
      <c r="E19" s="172"/>
      <c r="F19" s="172"/>
      <c r="G19" s="183"/>
      <c r="I19" s="68"/>
      <c r="J19" s="68"/>
      <c r="K19" s="68"/>
    </row>
    <row r="20" spans="2:11">
      <c r="B20" s="185"/>
      <c r="C20" s="180"/>
      <c r="D20" s="172"/>
      <c r="E20" s="172"/>
      <c r="F20" s="172"/>
      <c r="G20" s="183"/>
      <c r="I20" s="68"/>
      <c r="J20" s="68"/>
      <c r="K20" s="68"/>
    </row>
    <row r="21" spans="2:11">
      <c r="B21" s="185" t="str">
        <f>Tarievenvoorstel!B159</f>
        <v xml:space="preserve"> &gt;3*80A en t/m 3*100A af sec. zijde LS-transformator </v>
      </c>
      <c r="C21" s="180">
        <v>4665.51</v>
      </c>
      <c r="D21" s="172">
        <v>466.55</v>
      </c>
      <c r="E21" s="172">
        <v>3265.86</v>
      </c>
      <c r="F21" s="172">
        <v>933.1</v>
      </c>
      <c r="G21" s="183">
        <f t="shared" si="0"/>
        <v>0</v>
      </c>
      <c r="I21" s="68"/>
      <c r="J21" s="68"/>
      <c r="K21" s="68"/>
    </row>
    <row r="22" spans="2:11">
      <c r="B22" s="185" t="str">
        <f>Tarievenvoorstel!B160</f>
        <v xml:space="preserve"> &gt;3*100A en t/m 3*125A af sec.zijde LS-transformator </v>
      </c>
      <c r="C22" s="180">
        <v>4665.51</v>
      </c>
      <c r="D22" s="172">
        <v>466.55</v>
      </c>
      <c r="E22" s="172">
        <v>3265.86</v>
      </c>
      <c r="F22" s="172">
        <v>933.1</v>
      </c>
      <c r="G22" s="183">
        <f t="shared" si="0"/>
        <v>0</v>
      </c>
      <c r="I22" s="68"/>
      <c r="J22" s="68"/>
      <c r="K22" s="68"/>
    </row>
    <row r="23" spans="2:11">
      <c r="B23" s="185" t="str">
        <f>Tarievenvoorstel!B161</f>
        <v xml:space="preserve"> &gt;3*125A en t/m 3*160A af sec.zijde LS-transformator </v>
      </c>
      <c r="C23" s="180">
        <v>4668.2</v>
      </c>
      <c r="D23" s="172">
        <v>466.82</v>
      </c>
      <c r="E23" s="172">
        <v>3267.74</v>
      </c>
      <c r="F23" s="172">
        <v>933.64</v>
      </c>
      <c r="G23" s="236">
        <f t="shared" si="0"/>
        <v>0</v>
      </c>
      <c r="I23" s="68"/>
      <c r="J23" s="68"/>
      <c r="K23" s="68"/>
    </row>
    <row r="24" spans="2:11">
      <c r="B24" s="185" t="str">
        <f>Tarievenvoorstel!B162</f>
        <v xml:space="preserve"> &gt;3*160A en t/m 3*200A af sec.zijde LS-transformator </v>
      </c>
      <c r="C24" s="180">
        <v>4829.92</v>
      </c>
      <c r="D24" s="172">
        <v>482.99</v>
      </c>
      <c r="E24" s="172">
        <v>3380.95</v>
      </c>
      <c r="F24" s="172">
        <v>965.98</v>
      </c>
      <c r="G24" s="183">
        <f t="shared" si="0"/>
        <v>0</v>
      </c>
      <c r="I24" s="68"/>
      <c r="J24" s="68"/>
      <c r="K24" s="68"/>
    </row>
    <row r="25" spans="2:11">
      <c r="B25" s="185" t="str">
        <f>Tarievenvoorstel!B163</f>
        <v xml:space="preserve"> &gt;3*200A en t/m 3*225A af sec.zijde LS-transformator </v>
      </c>
      <c r="C25" s="180">
        <v>4829.92</v>
      </c>
      <c r="D25" s="172">
        <v>482.99</v>
      </c>
      <c r="E25" s="172">
        <v>3380.95</v>
      </c>
      <c r="F25" s="172">
        <v>965.98</v>
      </c>
      <c r="G25" s="183">
        <f t="shared" si="0"/>
        <v>0</v>
      </c>
      <c r="I25" s="68"/>
      <c r="J25" s="68"/>
      <c r="K25" s="68"/>
    </row>
    <row r="26" spans="2:11">
      <c r="B26" s="185" t="str">
        <f>Tarievenvoorstel!B164</f>
        <v xml:space="preserve"> &gt;0,15 MVA en t/m 0,63 MVA MS met  LS meting </v>
      </c>
      <c r="C26" s="180">
        <v>20705.5</v>
      </c>
      <c r="D26" s="172">
        <v>3105.83</v>
      </c>
      <c r="E26" s="172">
        <v>12423.29</v>
      </c>
      <c r="F26" s="172">
        <v>5176.38</v>
      </c>
      <c r="G26" s="183">
        <f t="shared" si="0"/>
        <v>0</v>
      </c>
      <c r="I26" s="68"/>
      <c r="J26" s="68"/>
      <c r="K26" s="68"/>
    </row>
    <row r="27" spans="2:11">
      <c r="B27" s="185" t="str">
        <f>Tarievenvoorstel!B165</f>
        <v xml:space="preserve"> &gt;0,63 MVA en t/m 1,2 MVA MS met LS meting </v>
      </c>
      <c r="C27" s="180">
        <v>24783.91</v>
      </c>
      <c r="D27" s="172">
        <v>3716.68</v>
      </c>
      <c r="E27" s="172">
        <v>14870.99</v>
      </c>
      <c r="F27" s="172">
        <v>6196.24</v>
      </c>
      <c r="G27" s="183">
        <f t="shared" si="0"/>
        <v>0</v>
      </c>
      <c r="I27" s="68"/>
      <c r="J27" s="68"/>
      <c r="K27" s="68"/>
    </row>
    <row r="28" spans="2:11">
      <c r="B28" s="185" t="str">
        <f>Tarievenvoorstel!B166</f>
        <v xml:space="preserve"> &gt;1,2 MVA en t/m 1,8 MVA MS met  MS meting </v>
      </c>
      <c r="C28" s="180">
        <v>49710.52</v>
      </c>
      <c r="D28" s="172">
        <v>6462.37</v>
      </c>
      <c r="E28" s="172">
        <v>34300.25</v>
      </c>
      <c r="F28" s="172">
        <v>8947.9</v>
      </c>
      <c r="G28" s="183">
        <f t="shared" si="0"/>
        <v>0</v>
      </c>
      <c r="I28" s="68"/>
      <c r="J28" s="68"/>
      <c r="K28" s="68"/>
    </row>
    <row r="29" spans="2:11">
      <c r="B29" s="185" t="str">
        <f>Tarievenvoorstel!B167</f>
        <v xml:space="preserve"> &gt;1,8 MVA en t/m 2,4 MVA MS met  MS meting </v>
      </c>
      <c r="C29" s="180">
        <v>50501.98</v>
      </c>
      <c r="D29" s="172">
        <v>6565.26</v>
      </c>
      <c r="E29" s="172">
        <v>34846.36</v>
      </c>
      <c r="F29" s="172">
        <v>9090.36</v>
      </c>
      <c r="G29" s="183">
        <f t="shared" si="0"/>
        <v>0</v>
      </c>
      <c r="I29" s="68"/>
      <c r="J29" s="68"/>
      <c r="K29" s="68"/>
    </row>
    <row r="30" spans="2:11">
      <c r="B30" s="185" t="str">
        <f>Tarievenvoorstel!B168</f>
        <v xml:space="preserve"> &gt;2,4 MVA en t/m 3,0 MVA MS met  MS meting </v>
      </c>
      <c r="C30" s="180">
        <v>50895.34</v>
      </c>
      <c r="D30" s="172">
        <v>6616.38</v>
      </c>
      <c r="E30" s="172">
        <v>35117.79</v>
      </c>
      <c r="F30" s="172">
        <v>9161.17</v>
      </c>
      <c r="G30" s="183">
        <f t="shared" si="0"/>
        <v>0</v>
      </c>
      <c r="I30" s="68"/>
      <c r="J30" s="68"/>
      <c r="K30" s="68"/>
    </row>
    <row r="31" spans="2:11">
      <c r="B31" s="185" t="str">
        <f>Tarievenvoorstel!B169</f>
        <v xml:space="preserve"> &gt;3,0 MVA en t/m 6,0 MVA MS met  MS meting </v>
      </c>
      <c r="C31" s="180">
        <v>157425.5</v>
      </c>
      <c r="D31" s="172">
        <v>62970.2</v>
      </c>
      <c r="E31" s="172">
        <v>86584.02</v>
      </c>
      <c r="F31" s="172">
        <v>7871.28</v>
      </c>
      <c r="G31" s="237">
        <f t="shared" si="0"/>
        <v>0</v>
      </c>
      <c r="I31" s="68"/>
      <c r="J31" s="68"/>
      <c r="K31" s="68"/>
    </row>
    <row r="32" spans="2:11">
      <c r="B32" s="185" t="str">
        <f>Tarievenvoorstel!B170</f>
        <v xml:space="preserve"> &gt;6,0 MVA en t/m 10,0 MVA MS met MS meting </v>
      </c>
      <c r="C32" s="180">
        <v>250085.46</v>
      </c>
      <c r="D32" s="172">
        <v>152671.19</v>
      </c>
      <c r="E32" s="172">
        <v>83187.100000000006</v>
      </c>
      <c r="F32" s="172">
        <v>14227.17</v>
      </c>
      <c r="G32" s="183">
        <f t="shared" si="0"/>
        <v>-1.6370904631912708E-11</v>
      </c>
      <c r="I32" s="68"/>
      <c r="J32" s="68"/>
      <c r="K32" s="68"/>
    </row>
    <row r="33" spans="2:11">
      <c r="B33" s="185"/>
      <c r="C33" s="180"/>
      <c r="D33" s="172"/>
      <c r="E33" s="172"/>
      <c r="F33" s="172"/>
      <c r="G33" s="183"/>
      <c r="I33" s="190"/>
      <c r="J33" s="190"/>
      <c r="K33" s="190"/>
    </row>
    <row r="34" spans="2:11">
      <c r="B34" s="185"/>
      <c r="C34" s="180"/>
      <c r="D34" s="172"/>
      <c r="E34" s="172"/>
      <c r="F34" s="172"/>
      <c r="G34" s="183"/>
    </row>
    <row r="35" spans="2:11">
      <c r="B35" s="185"/>
      <c r="C35" s="180"/>
      <c r="D35" s="172"/>
      <c r="E35" s="172"/>
      <c r="F35" s="172"/>
      <c r="G35" s="183"/>
    </row>
    <row r="36" spans="2:11" s="190" customFormat="1">
      <c r="B36" s="185"/>
      <c r="C36" s="180"/>
      <c r="D36" s="200"/>
      <c r="E36" s="200"/>
      <c r="F36" s="200"/>
      <c r="G36" s="183"/>
    </row>
    <row r="38" spans="2:11" s="158" customFormat="1">
      <c r="B38" s="158" t="s">
        <v>240</v>
      </c>
      <c r="G38" s="191"/>
    </row>
    <row r="40" spans="2:11">
      <c r="B40" s="155" t="s">
        <v>240</v>
      </c>
    </row>
    <row r="41" spans="2:11">
      <c r="B41" s="186" t="str">
        <f>Tarievenvoorstel!B177</f>
        <v xml:space="preserve"> 0 t/m 1*6A  (OV) </v>
      </c>
      <c r="C41" s="181">
        <f>Tarievenvoorstel!O177</f>
        <v>14.8</v>
      </c>
      <c r="D41" s="162">
        <v>0</v>
      </c>
      <c r="E41" s="171">
        <v>0</v>
      </c>
      <c r="F41" s="162">
        <v>14.8</v>
      </c>
      <c r="G41" s="184">
        <f t="shared" ref="G41:G58" si="1">C41-D41-E41-F41</f>
        <v>0</v>
      </c>
    </row>
    <row r="42" spans="2:11">
      <c r="B42" s="185" t="str">
        <f>Tarievenvoorstel!B178</f>
        <v xml:space="preserve"> &gt; 1*6A  en t/m 3*25A </v>
      </c>
      <c r="C42" s="180">
        <f>Tarievenvoorstel!O178</f>
        <v>15.04</v>
      </c>
      <c r="D42" s="164">
        <v>0</v>
      </c>
      <c r="E42" s="172">
        <v>0</v>
      </c>
      <c r="F42" s="164">
        <v>15.04</v>
      </c>
      <c r="G42" s="183">
        <f t="shared" si="1"/>
        <v>0</v>
      </c>
    </row>
    <row r="43" spans="2:11">
      <c r="B43" s="185" t="str">
        <f>Tarievenvoorstel!B179</f>
        <v xml:space="preserve"> &gt;3*25A en t/m 3*35A </v>
      </c>
      <c r="C43" s="180">
        <f>Tarievenvoorstel!O179</f>
        <v>21.05</v>
      </c>
      <c r="D43" s="164">
        <v>0</v>
      </c>
      <c r="E43" s="172">
        <v>0</v>
      </c>
      <c r="F43" s="164">
        <v>21.05</v>
      </c>
      <c r="G43" s="183">
        <f t="shared" si="1"/>
        <v>0</v>
      </c>
    </row>
    <row r="44" spans="2:11">
      <c r="B44" s="185" t="str">
        <f>Tarievenvoorstel!B180</f>
        <v xml:space="preserve"> &gt;3*35A en t/m 3*50A </v>
      </c>
      <c r="C44" s="180">
        <f>Tarievenvoorstel!O180</f>
        <v>21.05</v>
      </c>
      <c r="D44" s="164">
        <v>0</v>
      </c>
      <c r="E44" s="172">
        <v>0</v>
      </c>
      <c r="F44" s="164">
        <v>21.05</v>
      </c>
      <c r="G44" s="183">
        <f t="shared" si="1"/>
        <v>0</v>
      </c>
    </row>
    <row r="45" spans="2:11">
      <c r="B45" s="185" t="str">
        <f>Tarievenvoorstel!B181</f>
        <v xml:space="preserve"> &gt;3*50A en t/m 3*63A </v>
      </c>
      <c r="C45" s="180">
        <f>Tarievenvoorstel!O181</f>
        <v>21.05</v>
      </c>
      <c r="D45" s="164">
        <v>0</v>
      </c>
      <c r="E45" s="172">
        <v>0</v>
      </c>
      <c r="F45" s="164">
        <v>21.05</v>
      </c>
      <c r="G45" s="183">
        <f t="shared" si="1"/>
        <v>0</v>
      </c>
    </row>
    <row r="46" spans="2:11">
      <c r="B46" s="185" t="str">
        <f>Tarievenvoorstel!B182</f>
        <v xml:space="preserve"> &gt;3*63A en t/m 3*80A </v>
      </c>
      <c r="C46" s="180">
        <f>Tarievenvoorstel!O182</f>
        <v>21.05</v>
      </c>
      <c r="D46" s="164">
        <v>0</v>
      </c>
      <c r="E46" s="172">
        <v>0</v>
      </c>
      <c r="F46" s="164">
        <v>21.05</v>
      </c>
      <c r="G46" s="183">
        <f t="shared" si="1"/>
        <v>0</v>
      </c>
    </row>
    <row r="47" spans="2:11">
      <c r="B47" s="185" t="str">
        <f>Tarievenvoorstel!B183</f>
        <v xml:space="preserve"> &gt;3*80A en t/m 3*100A af sec. zijde LS-transformator </v>
      </c>
      <c r="C47" s="180">
        <f>Tarievenvoorstel!O183</f>
        <v>27.05</v>
      </c>
      <c r="D47" s="164">
        <v>0</v>
      </c>
      <c r="E47" s="172">
        <v>0</v>
      </c>
      <c r="F47" s="164">
        <v>27.05</v>
      </c>
      <c r="G47" s="183">
        <f t="shared" si="1"/>
        <v>0</v>
      </c>
    </row>
    <row r="48" spans="2:11">
      <c r="B48" s="185" t="str">
        <f>Tarievenvoorstel!B184</f>
        <v xml:space="preserve"> &gt;3*100A en t/m 3*125A af sec.zijde LS-transformator </v>
      </c>
      <c r="C48" s="180">
        <f>Tarievenvoorstel!O184</f>
        <v>27.05</v>
      </c>
      <c r="D48" s="164">
        <v>0</v>
      </c>
      <c r="E48" s="172">
        <v>0</v>
      </c>
      <c r="F48" s="164">
        <v>27.05</v>
      </c>
      <c r="G48" s="183">
        <f t="shared" si="1"/>
        <v>0</v>
      </c>
    </row>
    <row r="49" spans="2:7">
      <c r="B49" s="185" t="str">
        <f>Tarievenvoorstel!B185</f>
        <v xml:space="preserve"> &gt;3*125A en t/m 3*160A af sec.zijde LS-transformator </v>
      </c>
      <c r="C49" s="180">
        <f>Tarievenvoorstel!O185</f>
        <v>33.1</v>
      </c>
      <c r="D49" s="164">
        <v>0</v>
      </c>
      <c r="E49" s="172">
        <v>0</v>
      </c>
      <c r="F49" s="164">
        <v>33.1</v>
      </c>
      <c r="G49" s="183">
        <f t="shared" si="1"/>
        <v>0</v>
      </c>
    </row>
    <row r="50" spans="2:7">
      <c r="B50" s="185" t="str">
        <f>Tarievenvoorstel!B186</f>
        <v xml:space="preserve"> &gt;3*160A en t/m 3*200A af sec.zijde LS-transformator </v>
      </c>
      <c r="C50" s="180">
        <f>Tarievenvoorstel!O186</f>
        <v>33.1</v>
      </c>
      <c r="D50" s="164">
        <v>0</v>
      </c>
      <c r="E50" s="172">
        <v>0</v>
      </c>
      <c r="F50" s="164">
        <v>33.1</v>
      </c>
      <c r="G50" s="183">
        <f t="shared" si="1"/>
        <v>0</v>
      </c>
    </row>
    <row r="51" spans="2:7">
      <c r="B51" s="185" t="str">
        <f>Tarievenvoorstel!B187</f>
        <v xml:space="preserve"> &gt;3*200A en t/m 3*225A af sec.zijde LS-transformator </v>
      </c>
      <c r="C51" s="180">
        <f>Tarievenvoorstel!O187</f>
        <v>54.15</v>
      </c>
      <c r="D51" s="164">
        <v>0</v>
      </c>
      <c r="E51" s="172">
        <v>0</v>
      </c>
      <c r="F51" s="164">
        <v>54.15</v>
      </c>
      <c r="G51" s="183">
        <f t="shared" si="1"/>
        <v>0</v>
      </c>
    </row>
    <row r="52" spans="2:7">
      <c r="B52" s="185" t="str">
        <f>Tarievenvoorstel!B188</f>
        <v xml:space="preserve"> &gt;0,15 MVA en t/m 0,63 MVA MS met  LS meting </v>
      </c>
      <c r="C52" s="180">
        <f>Tarievenvoorstel!O188</f>
        <v>110.7</v>
      </c>
      <c r="D52" s="164">
        <v>0</v>
      </c>
      <c r="E52" s="172">
        <v>0</v>
      </c>
      <c r="F52" s="164">
        <v>110.7</v>
      </c>
      <c r="G52" s="183">
        <f t="shared" si="1"/>
        <v>0</v>
      </c>
    </row>
    <row r="53" spans="2:7">
      <c r="B53" s="185" t="str">
        <f>Tarievenvoorstel!B189</f>
        <v xml:space="preserve"> &gt;0,63 MVA en t/m 1,2 MVA MS met LS meting </v>
      </c>
      <c r="C53" s="180">
        <f>Tarievenvoorstel!O189</f>
        <v>128.36000000000001</v>
      </c>
      <c r="D53" s="164">
        <v>0</v>
      </c>
      <c r="E53" s="172">
        <v>0</v>
      </c>
      <c r="F53" s="164">
        <v>128.36000000000001</v>
      </c>
      <c r="G53" s="183">
        <f t="shared" si="1"/>
        <v>0</v>
      </c>
    </row>
    <row r="54" spans="2:7">
      <c r="B54" s="185" t="str">
        <f>Tarievenvoorstel!B190</f>
        <v xml:space="preserve"> &gt;1,2 MVA en t/m 1,8 MVA MS met  MS meting </v>
      </c>
      <c r="C54" s="180">
        <f>Tarievenvoorstel!O190</f>
        <v>128.36000000000001</v>
      </c>
      <c r="D54" s="164">
        <v>0</v>
      </c>
      <c r="E54" s="172">
        <v>0</v>
      </c>
      <c r="F54" s="164">
        <v>128.36000000000001</v>
      </c>
      <c r="G54" s="183">
        <f t="shared" si="1"/>
        <v>0</v>
      </c>
    </row>
    <row r="55" spans="2:7">
      <c r="B55" s="185" t="str">
        <f>Tarievenvoorstel!B191</f>
        <v xml:space="preserve"> &gt;1,8 MVA en t/m 2,4 MVA MS met  MS meting </v>
      </c>
      <c r="C55" s="180">
        <f>Tarievenvoorstel!O191</f>
        <v>128.36000000000001</v>
      </c>
      <c r="D55" s="164">
        <v>0</v>
      </c>
      <c r="E55" s="172">
        <v>0</v>
      </c>
      <c r="F55" s="164">
        <v>128.36000000000001</v>
      </c>
      <c r="G55" s="183">
        <f t="shared" si="1"/>
        <v>0</v>
      </c>
    </row>
    <row r="56" spans="2:7">
      <c r="B56" s="185" t="str">
        <f>Tarievenvoorstel!B192</f>
        <v xml:space="preserve"> &gt;2,4 MVA en t/m 3,0 MVA MS met  MS meting </v>
      </c>
      <c r="C56" s="180">
        <f>Tarievenvoorstel!O192</f>
        <v>128.36000000000001</v>
      </c>
      <c r="D56" s="164">
        <v>0</v>
      </c>
      <c r="E56" s="172">
        <v>0</v>
      </c>
      <c r="F56" s="164">
        <v>128.36000000000001</v>
      </c>
      <c r="G56" s="183">
        <f t="shared" si="1"/>
        <v>0</v>
      </c>
    </row>
    <row r="57" spans="2:7">
      <c r="B57" s="185" t="str">
        <f>Tarievenvoorstel!B193</f>
        <v xml:space="preserve"> &gt;3,0 MVA en t/m 6,0 MVA MS met  MS meting </v>
      </c>
      <c r="C57" s="180">
        <f>Tarievenvoorstel!O193</f>
        <v>128.36000000000001</v>
      </c>
      <c r="D57" s="164">
        <v>0</v>
      </c>
      <c r="E57" s="172">
        <v>0</v>
      </c>
      <c r="F57" s="164">
        <v>128.36000000000001</v>
      </c>
      <c r="G57" s="183">
        <f t="shared" si="1"/>
        <v>0</v>
      </c>
    </row>
    <row r="58" spans="2:7">
      <c r="B58" s="179" t="str">
        <f>Tarievenvoorstel!B194</f>
        <v xml:space="preserve"> &gt;6,0 MVA en t/m 10,0 MVA MS met MS meting </v>
      </c>
      <c r="C58" s="199">
        <f>Tarievenvoorstel!O194</f>
        <v>170.18</v>
      </c>
      <c r="D58" s="167">
        <v>0</v>
      </c>
      <c r="E58" s="173">
        <v>0</v>
      </c>
      <c r="F58" s="167">
        <v>170.18</v>
      </c>
      <c r="G58" s="182">
        <f t="shared" si="1"/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25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03927ADE788C4F9B0E2DF74AD0B622" ma:contentTypeVersion="0" ma:contentTypeDescription="Een nieuw document maken." ma:contentTypeScope="" ma:versionID="8aec06c5b48883a8c8d96f5308acc51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6352915-D3A2-40E0-AFF6-C4944DCC1A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Titelblad</vt:lpstr>
      <vt:lpstr>Toelichting</vt:lpstr>
      <vt:lpstr>Bronnen en toepassingen</vt:lpstr>
      <vt:lpstr>Input --&gt;</vt:lpstr>
      <vt:lpstr>Contactgegevens</vt:lpstr>
      <vt:lpstr>Tarievenvoorstel</vt:lpstr>
      <vt:lpstr>Deelmarktgrenzen Transport</vt:lpstr>
      <vt:lpstr>Elementen EAV tarieven</vt:lpstr>
      <vt:lpstr>Berekeningen --&gt;</vt:lpstr>
      <vt:lpstr>Controles ACM</vt:lpstr>
      <vt:lpstr>Overig --&gt;</vt:lpstr>
      <vt:lpstr>Toelichting bij tarieven</vt:lpstr>
      <vt:lpstr>Richtlijn controle tarieve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18-10-01T11:1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03927ADE788C4F9B0E2DF74AD0B622</vt:lpwstr>
  </property>
</Properties>
</file>